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3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5CF7E355-A8D7-443B-9DF0-3EC40C54E4D8}" xr6:coauthVersionLast="47" xr6:coauthVersionMax="47" xr10:uidLastSave="{00000000-0000-0000-0000-000000000000}"/>
  <bookViews>
    <workbookView xWindow="-96" yWindow="-96" windowWidth="20928" windowHeight="12432" firstSheet="11" activeTab="11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1" i="13" l="1"/>
  <c r="B31" i="13"/>
  <c r="C31" i="13"/>
  <c r="D31" i="13"/>
  <c r="E31" i="13"/>
  <c r="F31" i="13"/>
  <c r="G31" i="13"/>
  <c r="I31" i="13"/>
  <c r="J31" i="13"/>
  <c r="K31" i="13"/>
  <c r="L31" i="13"/>
  <c r="M31" i="13"/>
  <c r="C32" i="12" l="1"/>
  <c r="D32" i="12"/>
  <c r="E32" i="12"/>
  <c r="F32" i="12"/>
  <c r="G32" i="12"/>
  <c r="H32" i="12"/>
  <c r="I32" i="12"/>
  <c r="J32" i="12"/>
  <c r="K32" i="12"/>
  <c r="L32" i="12"/>
  <c r="M32" i="12"/>
  <c r="N32" i="12"/>
  <c r="O32" i="12"/>
  <c r="P32" i="12"/>
  <c r="Q32" i="12"/>
  <c r="R32" i="12"/>
  <c r="S32" i="12"/>
  <c r="T32" i="12"/>
  <c r="U32" i="12"/>
  <c r="V32" i="12"/>
  <c r="W32" i="12"/>
  <c r="X32" i="12"/>
  <c r="Y32" i="12"/>
  <c r="Z32" i="12"/>
  <c r="AA32" i="12"/>
  <c r="AB32" i="12"/>
  <c r="B32" i="12"/>
  <c r="C31" i="12"/>
  <c r="B31" i="12"/>
  <c r="I30" i="12"/>
  <c r="J30" i="12"/>
  <c r="K30" i="12"/>
  <c r="L30" i="12"/>
  <c r="M30" i="12"/>
  <c r="N30" i="12"/>
  <c r="O30" i="12"/>
  <c r="P30" i="12"/>
  <c r="Q30" i="12"/>
  <c r="R30" i="12"/>
  <c r="S30" i="12"/>
  <c r="T30" i="12"/>
  <c r="U30" i="12"/>
  <c r="V30" i="12"/>
  <c r="W30" i="12"/>
  <c r="X30" i="12"/>
  <c r="Y30" i="12"/>
  <c r="Z30" i="12"/>
  <c r="AA30" i="12"/>
  <c r="AB30" i="12"/>
  <c r="C30" i="12"/>
  <c r="D30" i="12"/>
  <c r="E30" i="12"/>
  <c r="F30" i="12"/>
  <c r="G30" i="12"/>
  <c r="H30" i="12"/>
  <c r="B30" i="12"/>
  <c r="C31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B31" i="10"/>
  <c r="S30" i="10"/>
  <c r="T30" i="10"/>
  <c r="U30" i="10"/>
  <c r="V30" i="10"/>
  <c r="W30" i="10"/>
  <c r="X30" i="10"/>
  <c r="Y30" i="10"/>
  <c r="Z30" i="10"/>
  <c r="AA30" i="10"/>
  <c r="AB30" i="10"/>
  <c r="I30" i="10"/>
  <c r="J30" i="10"/>
  <c r="K30" i="10"/>
  <c r="L30" i="10"/>
  <c r="M30" i="10"/>
  <c r="N30" i="10"/>
  <c r="O30" i="10"/>
  <c r="P30" i="10"/>
  <c r="Q30" i="10"/>
  <c r="R30" i="10"/>
  <c r="B30" i="10"/>
  <c r="C30" i="10"/>
  <c r="D30" i="10"/>
  <c r="E30" i="10"/>
  <c r="F30" i="10"/>
  <c r="G30" i="10"/>
  <c r="H30" i="10"/>
  <c r="Q7" i="48" l="1"/>
  <c r="J7" i="48"/>
  <c r="I7" i="48"/>
  <c r="Q6" i="48"/>
  <c r="I6" i="48"/>
  <c r="J6" i="48" s="1"/>
  <c r="Q5" i="48"/>
  <c r="I5" i="48"/>
  <c r="J5" i="48" s="1"/>
  <c r="Q4" i="48"/>
  <c r="I4" i="48"/>
  <c r="J4" i="48" s="1"/>
  <c r="B7" i="31" l="1"/>
  <c r="C7" i="31"/>
  <c r="D7" i="31"/>
  <c r="E7" i="31"/>
  <c r="F7" i="31"/>
  <c r="G7" i="31"/>
  <c r="H7" i="31"/>
  <c r="I7" i="31"/>
  <c r="J7" i="31"/>
  <c r="K7" i="31"/>
  <c r="L7" i="31"/>
  <c r="M7" i="31"/>
  <c r="N7" i="31"/>
  <c r="O7" i="31"/>
  <c r="P7" i="31"/>
  <c r="Q7" i="31"/>
  <c r="R7" i="31"/>
  <c r="S7" i="31"/>
  <c r="T7" i="31"/>
  <c r="U7" i="31"/>
  <c r="V7" i="31"/>
  <c r="W7" i="31"/>
  <c r="X7" i="31"/>
  <c r="Y7" i="31"/>
  <c r="Z7" i="31"/>
  <c r="AA7" i="31"/>
  <c r="AB7" i="31"/>
  <c r="AB7" i="30" l="1"/>
  <c r="AA7" i="30"/>
  <c r="Z7" i="30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G11" i="10" l="1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B2" i="10" l="1"/>
  <c r="D2" i="10"/>
  <c r="C2" i="10"/>
  <c r="F2" i="10"/>
  <c r="E2" i="10"/>
  <c r="G2" i="10"/>
  <c r="S23" i="24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24"/>
  <c r="T1" i="24" s="1"/>
  <c r="U1" i="24" s="1"/>
  <c r="V1" i="24" s="1"/>
  <c r="W1" i="24" s="1"/>
  <c r="X1" i="24" s="1"/>
  <c r="Y1" i="24" s="1"/>
  <c r="Z1" i="24" s="1"/>
  <c r="AA1" i="24" s="1"/>
  <c r="AB1" i="24" s="1"/>
  <c r="B1" i="10" l="1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B1" i="13"/>
  <c r="B8" i="12"/>
  <c r="B1" i="12"/>
  <c r="B11" i="12"/>
  <c r="B10" i="12"/>
  <c r="B9" i="12"/>
  <c r="B7" i="12"/>
  <c r="B6" i="12"/>
  <c r="B5" i="12"/>
  <c r="B4" i="12"/>
  <c r="B3" i="12"/>
  <c r="B2" i="12" s="1"/>
  <c r="G2" i="13" l="1"/>
  <c r="B2" i="13"/>
  <c r="D2" i="13"/>
  <c r="E2" i="13"/>
  <c r="C2" i="13"/>
  <c r="F2" i="13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S1" i="26"/>
  <c r="T1" i="26" s="1"/>
  <c r="U1" i="26" s="1"/>
  <c r="V1" i="26" s="1"/>
  <c r="W1" i="26" s="1"/>
  <c r="X1" i="26" s="1"/>
  <c r="Y1" i="26" s="1"/>
  <c r="Z1" i="26" s="1"/>
  <c r="AA1" i="26" s="1"/>
  <c r="AB1" i="26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E2" i="12" l="1"/>
  <c r="C2" i="12"/>
  <c r="F2" i="12"/>
  <c r="D2" i="12"/>
  <c r="G2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588AA8C-89EB-42DB-A8BA-5E1EB42B7903}</author>
  </authors>
  <commentList>
    <comment ref="S4" authorId="0" shapeId="0" xr:uid="{2588AA8C-89EB-42DB-A8BA-5E1EB42B7903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Dati interpolati da 41 a 49, ma copiati ora per mantenere IIIQ24 uguale a IIQ24</t>
      </text>
    </comment>
  </commentList>
</comments>
</file>

<file path=xl/sharedStrings.xml><?xml version="1.0" encoding="utf-8"?>
<sst xmlns="http://schemas.openxmlformats.org/spreadsheetml/2006/main" count="464" uniqueCount="228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LCOE range</t>
  </si>
  <si>
    <t>II2024</t>
  </si>
  <si>
    <t>IIQ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</numFmts>
  <fonts count="2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108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25" fillId="0" borderId="0" xfId="4" applyNumberFormat="1" applyFont="1"/>
    <xf numFmtId="164" fontId="0" fillId="0" borderId="0" xfId="1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24" fillId="0" borderId="0" xfId="0" applyNumberFormat="1" applyFont="1" applyAlignment="1">
      <alignment horizontal="center"/>
    </xf>
    <xf numFmtId="168" fontId="0" fillId="0" borderId="0" xfId="0" applyNumberFormat="1"/>
    <xf numFmtId="165" fontId="7" fillId="0" borderId="0" xfId="0" applyNumberFormat="1" applyFon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26" fillId="4" borderId="0" xfId="0" applyNumberFormat="1" applyFont="1" applyFill="1" applyAlignment="1">
      <alignment horizontal="right" vertical="center"/>
    </xf>
    <xf numFmtId="165" fontId="26" fillId="0" borderId="0" xfId="0" applyNumberFormat="1" applyFont="1" applyAlignment="1">
      <alignment horizontal="right" vertical="center"/>
    </xf>
    <xf numFmtId="165" fontId="7" fillId="0" borderId="0" xfId="0" applyNumberFormat="1" applyFont="1" applyAlignment="1">
      <alignment horizontal="center" vertical="center"/>
    </xf>
    <xf numFmtId="2" fontId="0" fillId="0" borderId="4" xfId="1" applyNumberFormat="1" applyFont="1" applyFill="1" applyBorder="1" applyAlignment="1">
      <alignment horizontal="right"/>
    </xf>
    <xf numFmtId="2" fontId="0" fillId="0" borderId="0" xfId="1" applyNumberFormat="1" applyFont="1" applyFill="1" applyBorder="1" applyAlignment="1">
      <alignment horizontal="right"/>
    </xf>
    <xf numFmtId="2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center" vertical="center"/>
    </xf>
    <xf numFmtId="165" fontId="1" fillId="0" borderId="0" xfId="1" applyNumberFormat="1" applyFont="1" applyFill="1" applyBorder="1" applyAlignment="1">
      <alignment horizontal="center"/>
    </xf>
    <xf numFmtId="165" fontId="26" fillId="0" borderId="0" xfId="0" applyNumberFormat="1" applyFont="1" applyAlignment="1">
      <alignment horizontal="center"/>
    </xf>
    <xf numFmtId="165" fontId="27" fillId="0" borderId="0" xfId="0" applyNumberFormat="1" applyFont="1" applyAlignment="1">
      <alignment horizontal="center"/>
    </xf>
    <xf numFmtId="165" fontId="26" fillId="4" borderId="0" xfId="0" applyNumberFormat="1" applyFont="1" applyFill="1" applyAlignment="1">
      <alignment horizontal="center"/>
    </xf>
    <xf numFmtId="165" fontId="26" fillId="0" borderId="6" xfId="0" applyNumberFormat="1" applyFont="1" applyBorder="1" applyAlignment="1">
      <alignment horizontal="center"/>
    </xf>
    <xf numFmtId="165" fontId="0" fillId="0" borderId="0" xfId="0" applyNumberFormat="1" applyAlignment="1">
      <alignment horizontal="right" vertical="center"/>
    </xf>
    <xf numFmtId="165" fontId="1" fillId="0" borderId="0" xfId="1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right"/>
    </xf>
    <xf numFmtId="165" fontId="0" fillId="5" borderId="0" xfId="0" applyNumberFormat="1" applyFill="1"/>
    <xf numFmtId="164" fontId="0" fillId="0" borderId="0" xfId="1" applyNumberFormat="1" applyFon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858</c:v>
                </c:pt>
                <c:pt idx="1">
                  <c:v>18.380480009008998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24596</c:v>
                </c:pt>
                <c:pt idx="1">
                  <c:v>49.445159986671598</c:v>
                </c:pt>
                <c:pt idx="2">
                  <c:v>44.594402934945002</c:v>
                </c:pt>
                <c:pt idx="3">
                  <c:v>45.598274952779001</c:v>
                </c:pt>
                <c:pt idx="4">
                  <c:v>45.99403598770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8.328599085098993</c:v>
                </c:pt>
                <c:pt idx="1">
                  <c:v>45.7984207455386</c:v>
                </c:pt>
                <c:pt idx="2">
                  <c:v>46.813357205168998</c:v>
                </c:pt>
                <c:pt idx="3">
                  <c:v>48.142695250212</c:v>
                </c:pt>
                <c:pt idx="4">
                  <c:v>49.8073154777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9239467756469999</c:v>
                </c:pt>
                <c:pt idx="1">
                  <c:v>2.3827806841520003</c:v>
                </c:pt>
                <c:pt idx="2">
                  <c:v>2.1266755036639999</c:v>
                </c:pt>
                <c:pt idx="3">
                  <c:v>3.4144967776799002</c:v>
                </c:pt>
                <c:pt idx="4">
                  <c:v>5.952815089770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2231404601910001</c:v>
                </c:pt>
                <c:pt idx="1">
                  <c:v>1.9769635265250001</c:v>
                </c:pt>
                <c:pt idx="2">
                  <c:v>6.4800208339421008</c:v>
                </c:pt>
                <c:pt idx="3">
                  <c:v>10.511054482335</c:v>
                </c:pt>
                <c:pt idx="4">
                  <c:v>19.246478264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914890173078007</c:v>
                </c:pt>
                <c:pt idx="1">
                  <c:v>89.347741636450493</c:v>
                </c:pt>
                <c:pt idx="2">
                  <c:v>114.3580805236941</c:v>
                </c:pt>
                <c:pt idx="3">
                  <c:v>147.97271574337501</c:v>
                </c:pt>
                <c:pt idx="4">
                  <c:v>191.9527203124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3.174173577305</c:v>
                </c:pt>
                <c:pt idx="1">
                  <c:v>105.31300009701</c:v>
                </c:pt>
                <c:pt idx="2">
                  <c:v>114.71293768032606</c:v>
                </c:pt>
                <c:pt idx="3">
                  <c:v>103.03488766677067</c:v>
                </c:pt>
                <c:pt idx="4">
                  <c:v>78.9707716779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2.7865216816000302</c:v>
                </c:pt>
                <c:pt idx="1">
                  <c:v>1.8943303815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1183363660730699</c:v>
                </c:pt>
                <c:pt idx="1">
                  <c:v>8.0332474022634788</c:v>
                </c:pt>
                <c:pt idx="2">
                  <c:v>7.6204055236998096</c:v>
                </c:pt>
                <c:pt idx="3">
                  <c:v>2.9392082771998105</c:v>
                </c:pt>
                <c:pt idx="4">
                  <c:v>2.4248824854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7.48294566530353</c:v>
                </c:pt>
                <c:pt idx="1">
                  <c:v>322.57212446922023</c:v>
                </c:pt>
                <c:pt idx="2">
                  <c:v>350.92831003285266</c:v>
                </c:pt>
                <c:pt idx="3">
                  <c:v>372.61839203035174</c:v>
                </c:pt>
                <c:pt idx="4">
                  <c:v>402.8642947321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37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9.445159986671598</c:v>
                </c:pt>
                <c:pt idx="1">
                  <c:v>44.594404281585</c:v>
                </c:pt>
                <c:pt idx="2">
                  <c:v>45.598275428407995</c:v>
                </c:pt>
                <c:pt idx="3">
                  <c:v>45.994035159576995</c:v>
                </c:pt>
                <c:pt idx="4">
                  <c:v>45.843456789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695682031817697</c:v>
                </c:pt>
                <c:pt idx="1">
                  <c:v>47.2378929803399</c:v>
                </c:pt>
                <c:pt idx="2">
                  <c:v>48.5390305641371</c:v>
                </c:pt>
                <c:pt idx="3">
                  <c:v>50.169157140610906</c:v>
                </c:pt>
                <c:pt idx="4">
                  <c:v>52.93104825790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0089001641739999</c:v>
                </c:pt>
                <c:pt idx="1">
                  <c:v>3.889438098301</c:v>
                </c:pt>
                <c:pt idx="2">
                  <c:v>4.8914883956769897</c:v>
                </c:pt>
                <c:pt idx="3">
                  <c:v>7.3317792306980101</c:v>
                </c:pt>
                <c:pt idx="4">
                  <c:v>9.923387624081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2.9491709824229999</c:v>
                </c:pt>
                <c:pt idx="1">
                  <c:v>12.321814097558999</c:v>
                </c:pt>
                <c:pt idx="2">
                  <c:v>19.28050215631</c:v>
                </c:pt>
                <c:pt idx="3">
                  <c:v>27.735356088991999</c:v>
                </c:pt>
                <c:pt idx="4">
                  <c:v>52.49780537933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1.2410041094397</c:v>
                </c:pt>
                <c:pt idx="1">
                  <c:v>151.410623207398</c:v>
                </c:pt>
                <c:pt idx="2">
                  <c:v>191.343675591628</c:v>
                </c:pt>
                <c:pt idx="3">
                  <c:v>232.342070795437</c:v>
                </c:pt>
                <c:pt idx="4">
                  <c:v>312.0567574136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9.535876878086</c:v>
                </c:pt>
                <c:pt idx="1">
                  <c:v>102.181993561353</c:v>
                </c:pt>
                <c:pt idx="2">
                  <c:v>78.509384137360897</c:v>
                </c:pt>
                <c:pt idx="3">
                  <c:v>56.032858466223004</c:v>
                </c:pt>
                <c:pt idx="4">
                  <c:v>25.4646809785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0.891862848100004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38501708601406</c:v>
                </c:pt>
                <c:pt idx="1">
                  <c:v>7.5714055984991697</c:v>
                </c:pt>
                <c:pt idx="2">
                  <c:v>3.9210381834996904</c:v>
                </c:pt>
                <c:pt idx="3">
                  <c:v>3.9199977892595701</c:v>
                </c:pt>
                <c:pt idx="4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7.88204580294581</c:v>
                </c:pt>
                <c:pt idx="1">
                  <c:v>383.43008310816185</c:v>
                </c:pt>
                <c:pt idx="2">
                  <c:v>403.08850214849355</c:v>
                </c:pt>
                <c:pt idx="3">
                  <c:v>432.04079787596226</c:v>
                </c:pt>
                <c:pt idx="4">
                  <c:v>499.24810316954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9.445160018117001</c:v>
                </c:pt>
                <c:pt idx="2">
                  <c:v>44.594404352188</c:v>
                </c:pt>
                <c:pt idx="3">
                  <c:v>45.598275503894001</c:v>
                </c:pt>
                <c:pt idx="4">
                  <c:v>45.9940351742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8.325831994496198</c:v>
                </c:pt>
                <c:pt idx="1">
                  <c:v>45.873385513727598</c:v>
                </c:pt>
                <c:pt idx="2">
                  <c:v>46.849804490943001</c:v>
                </c:pt>
                <c:pt idx="3">
                  <c:v>48.011531079474999</c:v>
                </c:pt>
                <c:pt idx="4">
                  <c:v>49.254081703278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2.2617342243969998</c:v>
                </c:pt>
                <c:pt idx="1">
                  <c:v>2.6285950814870001</c:v>
                </c:pt>
                <c:pt idx="2">
                  <c:v>1.603635712015</c:v>
                </c:pt>
                <c:pt idx="3">
                  <c:v>2.2383478792119997</c:v>
                </c:pt>
                <c:pt idx="4">
                  <c:v>3.0388602928910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1396333898319999</c:v>
                </c:pt>
                <c:pt idx="1">
                  <c:v>1.636530349459</c:v>
                </c:pt>
                <c:pt idx="2">
                  <c:v>3.1439448939299997</c:v>
                </c:pt>
                <c:pt idx="3">
                  <c:v>4.8422388906859002</c:v>
                </c:pt>
                <c:pt idx="4">
                  <c:v>6.03874449875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82.219540101894012</c:v>
                </c:pt>
                <c:pt idx="1">
                  <c:v>87.089716855031</c:v>
                </c:pt>
                <c:pt idx="2">
                  <c:v>97.107933004872095</c:v>
                </c:pt>
                <c:pt idx="3">
                  <c:v>111.06183189773689</c:v>
                </c:pt>
                <c:pt idx="4">
                  <c:v>125.24131928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6.4701198061599</c:v>
                </c:pt>
                <c:pt idx="1">
                  <c:v>99.850506014084289</c:v>
                </c:pt>
                <c:pt idx="2">
                  <c:v>116.48966022025104</c:v>
                </c:pt>
                <c:pt idx="3">
                  <c:v>115.53475924959282</c:v>
                </c:pt>
                <c:pt idx="4">
                  <c:v>110.8511028336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7.3643473962003103</c:v>
                </c:pt>
                <c:pt idx="1">
                  <c:v>4.74189526639978</c:v>
                </c:pt>
                <c:pt idx="2">
                  <c:v>2.251786025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8813180201301698</c:v>
                </c:pt>
                <c:pt idx="1">
                  <c:v>9.2011444690797202</c:v>
                </c:pt>
                <c:pt idx="2">
                  <c:v>8.0144944582984401</c:v>
                </c:pt>
                <c:pt idx="3">
                  <c:v>5.8664952092997407</c:v>
                </c:pt>
                <c:pt idx="4">
                  <c:v>5.46595139405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5.67584089429448</c:v>
                </c:pt>
                <c:pt idx="1">
                  <c:v>318.84747219875624</c:v>
                </c:pt>
                <c:pt idx="2">
                  <c:v>334.27817444112435</c:v>
                </c:pt>
                <c:pt idx="3">
                  <c:v>344.15858740136918</c:v>
                </c:pt>
                <c:pt idx="4">
                  <c:v>354.39963838874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30690003</c:v>
                </c:pt>
                <c:pt idx="1">
                  <c:v>311.9333725226</c:v>
                </c:pt>
                <c:pt idx="2">
                  <c:v>315.02517885399999</c:v>
                </c:pt>
                <c:pt idx="3">
                  <c:v>318.11698552299998</c:v>
                </c:pt>
                <c:pt idx="4">
                  <c:v>321.20879294719998</c:v>
                </c:pt>
                <c:pt idx="5">
                  <c:v>324.30059920379</c:v>
                </c:pt>
                <c:pt idx="6">
                  <c:v>327.39240626340001</c:v>
                </c:pt>
                <c:pt idx="7">
                  <c:v>328.67157211009999</c:v>
                </c:pt>
                <c:pt idx="8">
                  <c:v>329.95073803579999</c:v>
                </c:pt>
                <c:pt idx="9">
                  <c:v>331.22990354540002</c:v>
                </c:pt>
                <c:pt idx="10">
                  <c:v>332.50907019649998</c:v>
                </c:pt>
                <c:pt idx="11">
                  <c:v>333.78823578480001</c:v>
                </c:pt>
                <c:pt idx="12">
                  <c:v>335.06740148699998</c:v>
                </c:pt>
                <c:pt idx="13">
                  <c:v>336.34656738120003</c:v>
                </c:pt>
                <c:pt idx="14">
                  <c:v>337.62573361610004</c:v>
                </c:pt>
                <c:pt idx="15">
                  <c:v>338.90489953949998</c:v>
                </c:pt>
                <c:pt idx="16">
                  <c:v>340.18406461989997</c:v>
                </c:pt>
                <c:pt idx="17">
                  <c:v>346.61600267210002</c:v>
                </c:pt>
                <c:pt idx="18">
                  <c:v>353.0723400267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5069997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44330002</c:v>
                </c:pt>
                <c:pt idx="1">
                  <c:v>320.8548635098</c:v>
                </c:pt>
                <c:pt idx="2">
                  <c:v>328.28389123750003</c:v>
                </c:pt>
                <c:pt idx="3">
                  <c:v>335.71291842869999</c:v>
                </c:pt>
                <c:pt idx="4">
                  <c:v>343.1419457435</c:v>
                </c:pt>
                <c:pt idx="5">
                  <c:v>350.57097218839999</c:v>
                </c:pt>
                <c:pt idx="6">
                  <c:v>357.99999986690005</c:v>
                </c:pt>
                <c:pt idx="7">
                  <c:v>359.89999968069998</c:v>
                </c:pt>
                <c:pt idx="8">
                  <c:v>361.79999983880003</c:v>
                </c:pt>
                <c:pt idx="9">
                  <c:v>363.70000037260002</c:v>
                </c:pt>
                <c:pt idx="10">
                  <c:v>365.60000028019999</c:v>
                </c:pt>
                <c:pt idx="11">
                  <c:v>367.50000049930003</c:v>
                </c:pt>
                <c:pt idx="12">
                  <c:v>369.39999974519998</c:v>
                </c:pt>
                <c:pt idx="13">
                  <c:v>371.30000021159998</c:v>
                </c:pt>
                <c:pt idx="14">
                  <c:v>373.19999973509999</c:v>
                </c:pt>
                <c:pt idx="15">
                  <c:v>375.10000017319999</c:v>
                </c:pt>
                <c:pt idx="16">
                  <c:v>376.9999998358</c:v>
                </c:pt>
                <c:pt idx="17">
                  <c:v>386.49999920879003</c:v>
                </c:pt>
                <c:pt idx="18">
                  <c:v>396.0000000338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0.00000</c:formatCode>
                <c:ptCount val="17"/>
                <c:pt idx="0">
                  <c:v>4.3479575499964014</c:v>
                </c:pt>
                <c:pt idx="1">
                  <c:v>4.3804800090048843</c:v>
                </c:pt>
                <c:pt idx="2">
                  <c:v>3.4616106479969702</c:v>
                </c:pt>
                <c:pt idx="3">
                  <c:v>3.088598938999251</c:v>
                </c:pt>
                <c:pt idx="4">
                  <c:v>2.7591363859989197</c:v>
                </c:pt>
                <c:pt idx="5">
                  <c:v>2.970885124002006</c:v>
                </c:pt>
                <c:pt idx="6">
                  <c:v>3.2224298274125758</c:v>
                </c:pt>
                <c:pt idx="7">
                  <c:v>2.511389885995758</c:v>
                </c:pt>
                <c:pt idx="8">
                  <c:v>1.8358191550004204</c:v>
                </c:pt>
                <c:pt idx="9">
                  <c:v>2.1940206205925588</c:v>
                </c:pt>
                <c:pt idx="10">
                  <c:v>1.884225983001139</c:v>
                </c:pt>
                <c:pt idx="11">
                  <c:v>1.5050588800004192</c:v>
                </c:pt>
                <c:pt idx="12">
                  <c:v>1.1548912400014189</c:v>
                </c:pt>
                <c:pt idx="13">
                  <c:v>0.93191157000016034</c:v>
                </c:pt>
                <c:pt idx="14">
                  <c:v>0.73544285599886017</c:v>
                </c:pt>
                <c:pt idx="15">
                  <c:v>0.46366880000245914</c:v>
                </c:pt>
                <c:pt idx="16">
                  <c:v>0.515275436000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0.0</c:formatCode>
                <c:ptCount val="17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0.0</c:formatCode>
                <c:ptCount val="17"/>
                <c:pt idx="0">
                  <c:v>19.347957549996401</c:v>
                </c:pt>
                <c:pt idx="1">
                  <c:v>18.380480009004884</c:v>
                </c:pt>
                <c:pt idx="2">
                  <c:v>17.46161064799697</c:v>
                </c:pt>
                <c:pt idx="3">
                  <c:v>16.588598938999251</c:v>
                </c:pt>
                <c:pt idx="4">
                  <c:v>15.75913638599892</c:v>
                </c:pt>
                <c:pt idx="5">
                  <c:v>14.970885124002006</c:v>
                </c:pt>
                <c:pt idx="6">
                  <c:v>14.222429827412576</c:v>
                </c:pt>
                <c:pt idx="7">
                  <c:v>13.511389885995758</c:v>
                </c:pt>
                <c:pt idx="8">
                  <c:v>12.83581915500042</c:v>
                </c:pt>
                <c:pt idx="9">
                  <c:v>12.194020620592559</c:v>
                </c:pt>
                <c:pt idx="10">
                  <c:v>11.584225983001138</c:v>
                </c:pt>
                <c:pt idx="11">
                  <c:v>11.005058880000419</c:v>
                </c:pt>
                <c:pt idx="12">
                  <c:v>10.45489124000142</c:v>
                </c:pt>
                <c:pt idx="13">
                  <c:v>9.9319115700001603</c:v>
                </c:pt>
                <c:pt idx="14">
                  <c:v>9.4354428559988595</c:v>
                </c:pt>
                <c:pt idx="15">
                  <c:v>8.9636688000024591</c:v>
                </c:pt>
                <c:pt idx="16">
                  <c:v>8.515275436000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0.0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366356996</c:v>
                </c:pt>
                <c:pt idx="5">
                  <c:v>48.591923223697002</c:v>
                </c:pt>
                <c:pt idx="6">
                  <c:v>44.594404281585</c:v>
                </c:pt>
                <c:pt idx="7">
                  <c:v>44.481806250738998</c:v>
                </c:pt>
                <c:pt idx="8">
                  <c:v>44.736693489309999</c:v>
                </c:pt>
                <c:pt idx="9">
                  <c:v>44.632042550149002</c:v>
                </c:pt>
                <c:pt idx="10">
                  <c:v>44.588977814418001</c:v>
                </c:pt>
                <c:pt idx="11">
                  <c:v>45.598275428407995</c:v>
                </c:pt>
                <c:pt idx="12">
                  <c:v>45.804694188291997</c:v>
                </c:pt>
                <c:pt idx="13">
                  <c:v>45.693580500935006</c:v>
                </c:pt>
                <c:pt idx="14">
                  <c:v>45.741013113597994</c:v>
                </c:pt>
                <c:pt idx="15">
                  <c:v>45.788390103380003</c:v>
                </c:pt>
                <c:pt idx="16">
                  <c:v>45.994035159576995</c:v>
                </c:pt>
                <c:pt idx="17">
                  <c:v>45.843456763961001</c:v>
                </c:pt>
                <c:pt idx="18">
                  <c:v>45.843456789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9.445160018117001</c:v>
                </c:pt>
                <c:pt idx="2">
                  <c:v>48.868637821076994</c:v>
                </c:pt>
                <c:pt idx="3">
                  <c:v>48.677638317029</c:v>
                </c:pt>
                <c:pt idx="4">
                  <c:v>48.728247601512997</c:v>
                </c:pt>
                <c:pt idx="5">
                  <c:v>48.591922914693001</c:v>
                </c:pt>
                <c:pt idx="6">
                  <c:v>44.594404352188</c:v>
                </c:pt>
                <c:pt idx="7">
                  <c:v>44.481805869889996</c:v>
                </c:pt>
                <c:pt idx="8">
                  <c:v>44.736693343565001</c:v>
                </c:pt>
                <c:pt idx="9">
                  <c:v>44.632042578310994</c:v>
                </c:pt>
                <c:pt idx="10">
                  <c:v>44.588977860058002</c:v>
                </c:pt>
                <c:pt idx="11">
                  <c:v>45.598275503894001</c:v>
                </c:pt>
                <c:pt idx="12">
                  <c:v>45.804694198219003</c:v>
                </c:pt>
                <c:pt idx="13">
                  <c:v>45.693580582307007</c:v>
                </c:pt>
                <c:pt idx="14">
                  <c:v>45.741013125858998</c:v>
                </c:pt>
                <c:pt idx="15">
                  <c:v>45.788390098137</c:v>
                </c:pt>
                <c:pt idx="16">
                  <c:v>45.994035174277002</c:v>
                </c:pt>
                <c:pt idx="17">
                  <c:v>45.843456811442003</c:v>
                </c:pt>
                <c:pt idx="18">
                  <c:v>45.84345679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6.727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4.51799020825861</c:v>
                </c:pt>
                <c:pt idx="1">
                  <c:v>77.531447370029895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8.212966405999509</c:v>
                </c:pt>
                <c:pt idx="1">
                  <c:v>81.695835328849398</c:v>
                </c:pt>
                <c:pt idx="2">
                  <c:v>84.342536970427886</c:v>
                </c:pt>
                <c:pt idx="3">
                  <c:v>84.65426212671899</c:v>
                </c:pt>
                <c:pt idx="4">
                  <c:v>81.752379652516993</c:v>
                </c:pt>
                <c:pt idx="5">
                  <c:v>81.278716823866006</c:v>
                </c:pt>
                <c:pt idx="6">
                  <c:v>86.397432170926805</c:v>
                </c:pt>
                <c:pt idx="7">
                  <c:v>80.9125942021399</c:v>
                </c:pt>
                <c:pt idx="8">
                  <c:v>82.239764031735007</c:v>
                </c:pt>
                <c:pt idx="9">
                  <c:v>81.498290080501803</c:v>
                </c:pt>
                <c:pt idx="10">
                  <c:v>80.070556618145105</c:v>
                </c:pt>
                <c:pt idx="11">
                  <c:v>75.726728407136406</c:v>
                </c:pt>
                <c:pt idx="12">
                  <c:v>70.263508856214884</c:v>
                </c:pt>
                <c:pt idx="13">
                  <c:v>64.671287372781393</c:v>
                </c:pt>
                <c:pt idx="14">
                  <c:v>58.785590038029397</c:v>
                </c:pt>
                <c:pt idx="15">
                  <c:v>53.484509884839092</c:v>
                </c:pt>
                <c:pt idx="16">
                  <c:v>48.318952198527299</c:v>
                </c:pt>
                <c:pt idx="17">
                  <c:v>33.781706935435494</c:v>
                </c:pt>
                <c:pt idx="18">
                  <c:v>24.510297909819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67.781210475650596</c:v>
                </c:pt>
                <c:pt idx="1">
                  <c:v>71.938122270849192</c:v>
                </c:pt>
                <c:pt idx="2">
                  <c:v>74.935707224709901</c:v>
                </c:pt>
                <c:pt idx="3">
                  <c:v>77.162966982635908</c:v>
                </c:pt>
                <c:pt idx="4">
                  <c:v>78.703233471539903</c:v>
                </c:pt>
                <c:pt idx="5">
                  <c:v>81.955199717727609</c:v>
                </c:pt>
                <c:pt idx="6">
                  <c:v>89.318946059307009</c:v>
                </c:pt>
                <c:pt idx="7">
                  <c:v>90.422496941932991</c:v>
                </c:pt>
                <c:pt idx="8">
                  <c:v>90.245957601310991</c:v>
                </c:pt>
                <c:pt idx="9">
                  <c:v>89.913664714004994</c:v>
                </c:pt>
                <c:pt idx="10">
                  <c:v>88.761034562600003</c:v>
                </c:pt>
                <c:pt idx="11">
                  <c:v>88.183047436925989</c:v>
                </c:pt>
                <c:pt idx="12">
                  <c:v>86.843466833666</c:v>
                </c:pt>
                <c:pt idx="13">
                  <c:v>86.499270680307006</c:v>
                </c:pt>
                <c:pt idx="14">
                  <c:v>85.693358203029987</c:v>
                </c:pt>
                <c:pt idx="15">
                  <c:v>84.952195685870606</c:v>
                </c:pt>
                <c:pt idx="16">
                  <c:v>83.483521323011203</c:v>
                </c:pt>
                <c:pt idx="17">
                  <c:v>81.765164080964468</c:v>
                </c:pt>
                <c:pt idx="18">
                  <c:v>80.82972534593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5.443317313603998</c:v>
                </c:pt>
                <c:pt idx="1">
                  <c:v>77.498480834863287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2.7865216816000302</c:v>
                </c:pt>
                <c:pt idx="1">
                  <c:v>1.8943303815999999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0.90339421970000999</c:v>
                </c:pt>
                <c:pt idx="1">
                  <c:v>0.89186284810000405</c:v>
                </c:pt>
                <c:pt idx="2">
                  <c:v>0.578334642600004</c:v>
                </c:pt>
                <c:pt idx="3">
                  <c:v>0.24667716840000001</c:v>
                </c:pt>
                <c:pt idx="4">
                  <c:v>0.265784432299998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7.3643473962003103</c:v>
                </c:pt>
                <c:pt idx="1">
                  <c:v>4.74189526639978</c:v>
                </c:pt>
                <c:pt idx="2">
                  <c:v>4.1769752872998005</c:v>
                </c:pt>
                <c:pt idx="3">
                  <c:v>4.1497243238998998</c:v>
                </c:pt>
                <c:pt idx="4">
                  <c:v>4.0242319422000001</c:v>
                </c:pt>
                <c:pt idx="5">
                  <c:v>3.5623829609</c:v>
                </c:pt>
                <c:pt idx="6">
                  <c:v>2.2517860255</c:v>
                </c:pt>
                <c:pt idx="7">
                  <c:v>1.1829910027999901</c:v>
                </c:pt>
                <c:pt idx="8">
                  <c:v>1.37662216349996</c:v>
                </c:pt>
                <c:pt idx="9">
                  <c:v>1.6301882756000001</c:v>
                </c:pt>
                <c:pt idx="10">
                  <c:v>1.4645803634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Q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.9681702675999999</c:v>
                </c:pt>
                <c:pt idx="1">
                  <c:v>1.9190307046000001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2</c:v>
                </c:pt>
                <c:pt idx="1">
                  <c:v>19.330363000637448</c:v>
                </c:pt>
                <c:pt idx="2">
                  <c:v>19.649236767177957</c:v>
                </c:pt>
                <c:pt idx="3">
                  <c:v>19.96811053371847</c:v>
                </c:pt>
                <c:pt idx="4">
                  <c:v>20.60585806679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797680715157185</c:v>
                </c:pt>
                <c:pt idx="1">
                  <c:v>16.287600469599326</c:v>
                </c:pt>
                <c:pt idx="2">
                  <c:v>22.127226007048897</c:v>
                </c:pt>
                <c:pt idx="3">
                  <c:v>27.419227641322276</c:v>
                </c:pt>
                <c:pt idx="4">
                  <c:v>40.106293027636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82099999999999995</c:v>
                </c:pt>
                <c:pt idx="1">
                  <c:v>0.82099999999999995</c:v>
                </c:pt>
                <c:pt idx="2">
                  <c:v>0.82099999999999995</c:v>
                </c:pt>
                <c:pt idx="3">
                  <c:v>0.82099999999999995</c:v>
                </c:pt>
                <c:pt idx="4">
                  <c:v>0.82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9999999999998</c:v>
                </c:pt>
                <c:pt idx="1">
                  <c:v>3.9009999999999998</c:v>
                </c:pt>
                <c:pt idx="2">
                  <c:v>3.9009999999999998</c:v>
                </c:pt>
                <c:pt idx="3">
                  <c:v>3.9009999999999998</c:v>
                </c:pt>
                <c:pt idx="4">
                  <c:v>3.9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8.124151429799916</c:v>
                </c:pt>
                <c:pt idx="1">
                  <c:v>50.858044565864063</c:v>
                </c:pt>
                <c:pt idx="2">
                  <c:v>62.340928731720759</c:v>
                </c:pt>
                <c:pt idx="3">
                  <c:v>79.601643866914273</c:v>
                </c:pt>
                <c:pt idx="4">
                  <c:v>114.1230741373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6.630409955676512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</c:v>
                </c:pt>
                <c:pt idx="4">
                  <c:v>193.79510591155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75.102029317174853</c:v>
                </c:pt>
                <c:pt idx="1">
                  <c:v>82.541015708006924</c:v>
                </c:pt>
                <c:pt idx="2">
                  <c:v>92.347924329749986</c:v>
                </c:pt>
                <c:pt idx="3">
                  <c:v>102.76123580926182</c:v>
                </c:pt>
                <c:pt idx="4">
                  <c:v>140.31792346949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0.0</c:formatCode>
                <c:ptCount val="5"/>
                <c:pt idx="0">
                  <c:v>25.441288044688509</c:v>
                </c:pt>
                <c:pt idx="1">
                  <c:v>32.026379440355242</c:v>
                </c:pt>
                <c:pt idx="2">
                  <c:v>48.2385473224343</c:v>
                </c:pt>
                <c:pt idx="3">
                  <c:v>64.118299763381643</c:v>
                </c:pt>
                <c:pt idx="4">
                  <c:v>101.9660204772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0.0</c:formatCode>
                <c:ptCount val="5"/>
                <c:pt idx="0">
                  <c:v>41.978315412417103</c:v>
                </c:pt>
                <c:pt idx="1">
                  <c:v>60.403812694570533</c:v>
                </c:pt>
                <c:pt idx="2">
                  <c:v>77.806589410877891</c:v>
                </c:pt>
                <c:pt idx="3">
                  <c:v>105.86297874394862</c:v>
                </c:pt>
                <c:pt idx="4">
                  <c:v>158.786408156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0.0</c:formatCode>
                <c:ptCount val="5"/>
                <c:pt idx="0">
                  <c:v>136.56118137198416</c:v>
                </c:pt>
                <c:pt idx="1">
                  <c:v>197.835321390476</c:v>
                </c:pt>
                <c:pt idx="2">
                  <c:v>238.87301537719222</c:v>
                </c:pt>
                <c:pt idx="3">
                  <c:v>280.93185491008092</c:v>
                </c:pt>
                <c:pt idx="4">
                  <c:v>360.7031900859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0.0</c:formatCode>
                <c:ptCount val="5"/>
                <c:pt idx="0">
                  <c:v>132.40989848823278</c:v>
                </c:pt>
                <c:pt idx="1">
                  <c:v>143.53267754648812</c:v>
                </c:pt>
                <c:pt idx="2">
                  <c:v>158.59111460965636</c:v>
                </c:pt>
                <c:pt idx="3">
                  <c:v>173.8310231832383</c:v>
                </c:pt>
                <c:pt idx="4">
                  <c:v>234.21649222678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45447946293800096</c:v>
                </c:pt>
                <c:pt idx="1">
                  <c:v>-0.50911111162799993</c:v>
                </c:pt>
                <c:pt idx="2">
                  <c:v>-0.77381663908600007</c:v>
                </c:pt>
                <c:pt idx="3">
                  <c:v>-0.89070912007399994</c:v>
                </c:pt>
                <c:pt idx="4">
                  <c:v>-0.7046818330989999</c:v>
                </c:pt>
                <c:pt idx="5">
                  <c:v>-1.2717108678819997</c:v>
                </c:pt>
                <c:pt idx="6">
                  <c:v>-0.52166269811099997</c:v>
                </c:pt>
                <c:pt idx="7">
                  <c:v>-0.68507101187399999</c:v>
                </c:pt>
                <c:pt idx="8">
                  <c:v>-1.129370948794</c:v>
                </c:pt>
                <c:pt idx="9">
                  <c:v>-1.7244824223190001</c:v>
                </c:pt>
                <c:pt idx="10">
                  <c:v>-1.965477665851</c:v>
                </c:pt>
                <c:pt idx="11">
                  <c:v>-2.9635641727039999</c:v>
                </c:pt>
                <c:pt idx="12">
                  <c:v>-3.3892018348479995</c:v>
                </c:pt>
                <c:pt idx="13">
                  <c:v>-3.725121855846</c:v>
                </c:pt>
                <c:pt idx="14">
                  <c:v>-4.4606166126659996</c:v>
                </c:pt>
                <c:pt idx="15">
                  <c:v>-4.735039533728</c:v>
                </c:pt>
                <c:pt idx="16">
                  <c:v>-5.6359493551040005</c:v>
                </c:pt>
                <c:pt idx="17">
                  <c:v>-7.1123450901479996</c:v>
                </c:pt>
                <c:pt idx="18">
                  <c:v>-9.151199654243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38799768441900101</c:v>
                </c:pt>
                <c:pt idx="1">
                  <c:v>-0.24716540149399999</c:v>
                </c:pt>
                <c:pt idx="2">
                  <c:v>-0.48750098148400001</c:v>
                </c:pt>
                <c:pt idx="3">
                  <c:v>-0.91697581356299995</c:v>
                </c:pt>
                <c:pt idx="4">
                  <c:v>-1.065720608133</c:v>
                </c:pt>
                <c:pt idx="5">
                  <c:v>-2.3900837935479999</c:v>
                </c:pt>
                <c:pt idx="6">
                  <c:v>-2.1674544044850004</c:v>
                </c:pt>
                <c:pt idx="7">
                  <c:v>-2.5394181567599996</c:v>
                </c:pt>
                <c:pt idx="8">
                  <c:v>-3.0501359417110003</c:v>
                </c:pt>
                <c:pt idx="9">
                  <c:v>-2.1952327112799903</c:v>
                </c:pt>
                <c:pt idx="10">
                  <c:v>-1.8392252186039801</c:v>
                </c:pt>
                <c:pt idx="11">
                  <c:v>-2.9674605571780002</c:v>
                </c:pt>
                <c:pt idx="12">
                  <c:v>-2.8801938216030001</c:v>
                </c:pt>
                <c:pt idx="13">
                  <c:v>-3.4833123576730003</c:v>
                </c:pt>
                <c:pt idx="14">
                  <c:v>-3.3325717917240003</c:v>
                </c:pt>
                <c:pt idx="15">
                  <c:v>-3.6765306340070003</c:v>
                </c:pt>
                <c:pt idx="16">
                  <c:v>-4.4670060423239999</c:v>
                </c:pt>
                <c:pt idx="17">
                  <c:v>-6.68309100533601</c:v>
                </c:pt>
                <c:pt idx="18">
                  <c:v>-13.484503864331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51556405855100007</c:v>
                </c:pt>
                <c:pt idx="1">
                  <c:v>-0.59183661689599898</c:v>
                </c:pt>
                <c:pt idx="2">
                  <c:v>-0.94327434662099996</c:v>
                </c:pt>
                <c:pt idx="3">
                  <c:v>-0.90906777560500007</c:v>
                </c:pt>
                <c:pt idx="4">
                  <c:v>-0.52717870729600003</c:v>
                </c:pt>
                <c:pt idx="5">
                  <c:v>-0.75402767306199991</c:v>
                </c:pt>
                <c:pt idx="6">
                  <c:v>-0.360447856884</c:v>
                </c:pt>
                <c:pt idx="7">
                  <c:v>-0.32083810791199996</c:v>
                </c:pt>
                <c:pt idx="8">
                  <c:v>-0.65276551923900006</c:v>
                </c:pt>
                <c:pt idx="9">
                  <c:v>-0.82647292372100001</c:v>
                </c:pt>
                <c:pt idx="10">
                  <c:v>-0.63708014863899998</c:v>
                </c:pt>
                <c:pt idx="11">
                  <c:v>-0.90235893085999996</c:v>
                </c:pt>
                <c:pt idx="12">
                  <c:v>-0.90044400800799995</c:v>
                </c:pt>
                <c:pt idx="13">
                  <c:v>-1.4398096046489999</c:v>
                </c:pt>
                <c:pt idx="14">
                  <c:v>-1.8337554332470001</c:v>
                </c:pt>
                <c:pt idx="15">
                  <c:v>-2.3492097509679999</c:v>
                </c:pt>
                <c:pt idx="16">
                  <c:v>-2.062195521569</c:v>
                </c:pt>
                <c:pt idx="17">
                  <c:v>-1.188598796805</c:v>
                </c:pt>
                <c:pt idx="18">
                  <c:v>-5.125563922350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0.0</c:formatCode>
                <c:ptCount val="26"/>
                <c:pt idx="0">
                  <c:v>88.805087418549732</c:v>
                </c:pt>
                <c:pt idx="1">
                  <c:v>85.081284364277707</c:v>
                </c:pt>
                <c:pt idx="2">
                  <c:v>81.638263559166916</c:v>
                </c:pt>
                <c:pt idx="3">
                  <c:v>78.235490022276878</c:v>
                </c:pt>
                <c:pt idx="4">
                  <c:v>74.872261651813048</c:v>
                </c:pt>
                <c:pt idx="5">
                  <c:v>71.547892593264734</c:v>
                </c:pt>
                <c:pt idx="6">
                  <c:v>69.505187576783015</c:v>
                </c:pt>
                <c:pt idx="7">
                  <c:v>67.48555804144813</c:v>
                </c:pt>
                <c:pt idx="8">
                  <c:v>65.488614867031274</c:v>
                </c:pt>
                <c:pt idx="9">
                  <c:v>63.513977640135067</c:v>
                </c:pt>
                <c:pt idx="10">
                  <c:v>61.561274411834901</c:v>
                </c:pt>
                <c:pt idx="11">
                  <c:v>59.630141463377207</c:v>
                </c:pt>
                <c:pt idx="12">
                  <c:v>57.720223079623196</c:v>
                </c:pt>
                <c:pt idx="13">
                  <c:v>55.831171329941107</c:v>
                </c:pt>
                <c:pt idx="14">
                  <c:v>53.962645856262618</c:v>
                </c:pt>
                <c:pt idx="15">
                  <c:v>52.114313668031059</c:v>
                </c:pt>
                <c:pt idx="16">
                  <c:v>51.546887352344569</c:v>
                </c:pt>
                <c:pt idx="17">
                  <c:v>50.994926064139946</c:v>
                </c:pt>
                <c:pt idx="18">
                  <c:v>50.457990348866531</c:v>
                </c:pt>
                <c:pt idx="19">
                  <c:v>49.935653652427931</c:v>
                </c:pt>
                <c:pt idx="20">
                  <c:v>49.427501933376575</c:v>
                </c:pt>
                <c:pt idx="21">
                  <c:v>48.933133286960597</c:v>
                </c:pt>
                <c:pt idx="22">
                  <c:v>48.452157580656745</c:v>
                </c:pt>
                <c:pt idx="23">
                  <c:v>47.984196100834424</c:v>
                </c:pt>
                <c:pt idx="24">
                  <c:v>47.528881210207047</c:v>
                </c:pt>
                <c:pt idx="25">
                  <c:v>47.085856015737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8.317354426105638</c:v>
                </c:pt>
                <c:pt idx="1">
                  <c:v>93.630944096151424</c:v>
                </c:pt>
                <c:pt idx="2">
                  <c:v>95.829141301555339</c:v>
                </c:pt>
                <c:pt idx="3">
                  <c:v>95.088405845280221</c:v>
                </c:pt>
                <c:pt idx="4">
                  <c:v>89.355461919904229</c:v>
                </c:pt>
                <c:pt idx="5">
                  <c:v>87.182195767778452</c:v>
                </c:pt>
                <c:pt idx="6">
                  <c:v>85.123565794637216</c:v>
                </c:pt>
                <c:pt idx="7">
                  <c:v>82.954080938876501</c:v>
                </c:pt>
                <c:pt idx="8">
                  <c:v>80.896430407060535</c:v>
                </c:pt>
                <c:pt idx="9">
                  <c:v>81.924504918988831</c:v>
                </c:pt>
                <c:pt idx="10">
                  <c:v>79.462149500226744</c:v>
                </c:pt>
                <c:pt idx="11">
                  <c:v>75.886720233891253</c:v>
                </c:pt>
                <c:pt idx="12">
                  <c:v>73.99923409173455</c:v>
                </c:pt>
                <c:pt idx="13">
                  <c:v>72.505974948249218</c:v>
                </c:pt>
                <c:pt idx="14">
                  <c:v>71.475681770772525</c:v>
                </c:pt>
                <c:pt idx="15">
                  <c:v>69.934127858106535</c:v>
                </c:pt>
                <c:pt idx="16">
                  <c:v>67.290337332857433</c:v>
                </c:pt>
                <c:pt idx="17">
                  <c:v>61.523888824380393</c:v>
                </c:pt>
                <c:pt idx="18">
                  <c:v>59.478510210556635</c:v>
                </c:pt>
                <c:pt idx="19">
                  <c:v>58.746918736898756</c:v>
                </c:pt>
                <c:pt idx="20">
                  <c:v>55.364542888103934</c:v>
                </c:pt>
                <c:pt idx="21">
                  <c:v>53.532442138314664</c:v>
                </c:pt>
                <c:pt idx="22">
                  <c:v>49.403713366679582</c:v>
                </c:pt>
                <c:pt idx="23">
                  <c:v>50.069857863972267</c:v>
                </c:pt>
                <c:pt idx="24">
                  <c:v>49.174835300617303</c:v>
                </c:pt>
                <c:pt idx="25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91.581668849865693</c:v>
                </c:pt>
                <c:pt idx="1">
                  <c:v>82.323730890022006</c:v>
                </c:pt>
                <c:pt idx="2">
                  <c:v>74.810329223100609</c:v>
                </c:pt>
                <c:pt idx="3">
                  <c:v>72.295546562031873</c:v>
                </c:pt>
                <c:pt idx="4">
                  <c:v>60.750980065152312</c:v>
                </c:pt>
                <c:pt idx="5">
                  <c:v>55.709630906823669</c:v>
                </c:pt>
                <c:pt idx="6">
                  <c:v>53.637623898760936</c:v>
                </c:pt>
                <c:pt idx="7">
                  <c:v>55.234759588401467</c:v>
                </c:pt>
                <c:pt idx="8">
                  <c:v>55.238553585079721</c:v>
                </c:pt>
                <c:pt idx="9">
                  <c:v>55.248888478202574</c:v>
                </c:pt>
                <c:pt idx="10">
                  <c:v>55.386511773675799</c:v>
                </c:pt>
                <c:pt idx="11">
                  <c:v>53.244393020801454</c:v>
                </c:pt>
                <c:pt idx="12">
                  <c:v>52.404225395689693</c:v>
                </c:pt>
                <c:pt idx="13">
                  <c:v>52.977555501451889</c:v>
                </c:pt>
                <c:pt idx="14">
                  <c:v>54.690179356511756</c:v>
                </c:pt>
                <c:pt idx="15">
                  <c:v>54.914391610677335</c:v>
                </c:pt>
                <c:pt idx="16">
                  <c:v>53.791198536177546</c:v>
                </c:pt>
                <c:pt idx="17">
                  <c:v>51.514848109285637</c:v>
                </c:pt>
                <c:pt idx="18">
                  <c:v>52.083149504198254</c:v>
                </c:pt>
                <c:pt idx="19">
                  <c:v>52.129414332368363</c:v>
                </c:pt>
                <c:pt idx="20">
                  <c:v>50.263749841191824</c:v>
                </c:pt>
                <c:pt idx="21">
                  <c:v>48.891272872186079</c:v>
                </c:pt>
                <c:pt idx="22">
                  <c:v>47.549976040900887</c:v>
                </c:pt>
                <c:pt idx="23">
                  <c:v>45.91104968206816</c:v>
                </c:pt>
                <c:pt idx="24">
                  <c:v>41.9679391847109</c:v>
                </c:pt>
                <c:pt idx="25">
                  <c:v>41.93079343117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0.35897789415294</c:v>
                </c:pt>
                <c:pt idx="1">
                  <c:v>117.73237287486727</c:v>
                </c:pt>
                <c:pt idx="2">
                  <c:v>123.75940098022748</c:v>
                </c:pt>
                <c:pt idx="3">
                  <c:v>128.03454311952456</c:v>
                </c:pt>
                <c:pt idx="4">
                  <c:v>122.63588978902092</c:v>
                </c:pt>
                <c:pt idx="5">
                  <c:v>126.26035640903524</c:v>
                </c:pt>
                <c:pt idx="6">
                  <c:v>123.07496638553802</c:v>
                </c:pt>
                <c:pt idx="7">
                  <c:v>119.34526963876975</c:v>
                </c:pt>
                <c:pt idx="8">
                  <c:v>116.3557824741944</c:v>
                </c:pt>
                <c:pt idx="9">
                  <c:v>117.67599871672689</c:v>
                </c:pt>
                <c:pt idx="10">
                  <c:v>114.10936157794599</c:v>
                </c:pt>
                <c:pt idx="11">
                  <c:v>109.78477757109854</c:v>
                </c:pt>
                <c:pt idx="12">
                  <c:v>108.04923190146866</c:v>
                </c:pt>
                <c:pt idx="13">
                  <c:v>105.11851650340699</c:v>
                </c:pt>
                <c:pt idx="14">
                  <c:v>103.30670877102604</c:v>
                </c:pt>
                <c:pt idx="15">
                  <c:v>101.09301529204377</c:v>
                </c:pt>
                <c:pt idx="16">
                  <c:v>100.23736180798025</c:v>
                </c:pt>
                <c:pt idx="17">
                  <c:v>95.9684640565237</c:v>
                </c:pt>
                <c:pt idx="18">
                  <c:v>95.034568762214505</c:v>
                </c:pt>
                <c:pt idx="19">
                  <c:v>93.2060583151994</c:v>
                </c:pt>
                <c:pt idx="20">
                  <c:v>94.048800033712524</c:v>
                </c:pt>
                <c:pt idx="21">
                  <c:v>90.98472675632901</c:v>
                </c:pt>
                <c:pt idx="22">
                  <c:v>90.112327582453418</c:v>
                </c:pt>
                <c:pt idx="23">
                  <c:v>85.995323951781259</c:v>
                </c:pt>
                <c:pt idx="24">
                  <c:v>83.748684919315806</c:v>
                </c:pt>
                <c:pt idx="25">
                  <c:v>83.1313425854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0.0</c:formatCode>
                <c:ptCount val="26"/>
                <c:pt idx="0">
                  <c:v>60.299878789171785</c:v>
                </c:pt>
                <c:pt idx="1">
                  <c:v>57.936610254163192</c:v>
                </c:pt>
                <c:pt idx="2">
                  <c:v>55.601644336340335</c:v>
                </c:pt>
                <c:pt idx="3">
                  <c:v>53.294475631824909</c:v>
                </c:pt>
                <c:pt idx="4">
                  <c:v>51.014610698960546</c:v>
                </c:pt>
                <c:pt idx="5">
                  <c:v>48.761567706482815</c:v>
                </c:pt>
                <c:pt idx="6">
                  <c:v>47.778350898988037</c:v>
                </c:pt>
                <c:pt idx="7">
                  <c:v>46.806566845068787</c:v>
                </c:pt>
                <c:pt idx="8">
                  <c:v>45.846017288882699</c:v>
                </c:pt>
                <c:pt idx="9">
                  <c:v>44.896508532193018</c:v>
                </c:pt>
                <c:pt idx="10">
                  <c:v>43.957851304151212</c:v>
                </c:pt>
                <c:pt idx="11">
                  <c:v>43.029860635518972</c:v>
                </c:pt>
                <c:pt idx="12">
                  <c:v>42.112355737153791</c:v>
                </c:pt>
                <c:pt idx="13">
                  <c:v>41.205159882590429</c:v>
                </c:pt>
                <c:pt idx="14">
                  <c:v>40.308100294558514</c:v>
                </c:pt>
                <c:pt idx="15">
                  <c:v>39.421008035282512</c:v>
                </c:pt>
                <c:pt idx="16">
                  <c:v>38.853581719596022</c:v>
                </c:pt>
                <c:pt idx="17">
                  <c:v>38.301620431391392</c:v>
                </c:pt>
                <c:pt idx="18">
                  <c:v>37.764684716117983</c:v>
                </c:pt>
                <c:pt idx="19">
                  <c:v>37.242348019679383</c:v>
                </c:pt>
                <c:pt idx="20">
                  <c:v>36.734196300628028</c:v>
                </c:pt>
                <c:pt idx="21">
                  <c:v>36.239827654212043</c:v>
                </c:pt>
                <c:pt idx="22">
                  <c:v>35.758851947908191</c:v>
                </c:pt>
                <c:pt idx="23">
                  <c:v>35.290890468085877</c:v>
                </c:pt>
                <c:pt idx="24">
                  <c:v>34.835575577458492</c:v>
                </c:pt>
                <c:pt idx="25">
                  <c:v>34.3925503829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0.00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0.00</c:formatCode>
                <c:ptCount val="26"/>
                <c:pt idx="0">
                  <c:v>100.87128780828925</c:v>
                </c:pt>
                <c:pt idx="1">
                  <c:v>96.197632039472424</c:v>
                </c:pt>
                <c:pt idx="2">
                  <c:v>98.663664178495807</c:v>
                </c:pt>
                <c:pt idx="3">
                  <c:v>97.969729242118916</c:v>
                </c:pt>
                <c:pt idx="4">
                  <c:v>92.218534132452291</c:v>
                </c:pt>
                <c:pt idx="5">
                  <c:v>90.325490087505386</c:v>
                </c:pt>
                <c:pt idx="6">
                  <c:v>88.057369846125013</c:v>
                </c:pt>
                <c:pt idx="7">
                  <c:v>86.032586711004996</c:v>
                </c:pt>
                <c:pt idx="8">
                  <c:v>83.950093415631457</c:v>
                </c:pt>
                <c:pt idx="9">
                  <c:v>85.065468024923788</c:v>
                </c:pt>
                <c:pt idx="10">
                  <c:v>82.590579446678888</c:v>
                </c:pt>
                <c:pt idx="11">
                  <c:v>78.796676640716697</c:v>
                </c:pt>
                <c:pt idx="12">
                  <c:v>76.893318804928924</c:v>
                </c:pt>
                <c:pt idx="13">
                  <c:v>75.379844297666438</c:v>
                </c:pt>
                <c:pt idx="14">
                  <c:v>74.339810233198889</c:v>
                </c:pt>
                <c:pt idx="15">
                  <c:v>72.761263519080799</c:v>
                </c:pt>
                <c:pt idx="16">
                  <c:v>70.276296209260778</c:v>
                </c:pt>
                <c:pt idx="17">
                  <c:v>64.454852872573312</c:v>
                </c:pt>
                <c:pt idx="18">
                  <c:v>62.354790873212082</c:v>
                </c:pt>
                <c:pt idx="19">
                  <c:v>61.6595526552709</c:v>
                </c:pt>
                <c:pt idx="20">
                  <c:v>58.271367333602008</c:v>
                </c:pt>
                <c:pt idx="21">
                  <c:v>56.222832707027564</c:v>
                </c:pt>
                <c:pt idx="22">
                  <c:v>52.291692875781074</c:v>
                </c:pt>
                <c:pt idx="23">
                  <c:v>52.648018418805648</c:v>
                </c:pt>
                <c:pt idx="24">
                  <c:v>51.761570599042663</c:v>
                </c:pt>
                <c:pt idx="25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0.00</c:formatCode>
                <c:ptCount val="26"/>
                <c:pt idx="0">
                  <c:v>93.648860943316521</c:v>
                </c:pt>
                <c:pt idx="1">
                  <c:v>84.511522172763478</c:v>
                </c:pt>
                <c:pt idx="2">
                  <c:v>77.170251917424295</c:v>
                </c:pt>
                <c:pt idx="3">
                  <c:v>74.98175693571892</c:v>
                </c:pt>
                <c:pt idx="4">
                  <c:v>63.271432391404133</c:v>
                </c:pt>
                <c:pt idx="5">
                  <c:v>58.280631054841557</c:v>
                </c:pt>
                <c:pt idx="6">
                  <c:v>56.168713149624175</c:v>
                </c:pt>
                <c:pt idx="7">
                  <c:v>57.662819021098144</c:v>
                </c:pt>
                <c:pt idx="8">
                  <c:v>57.78031644145122</c:v>
                </c:pt>
                <c:pt idx="9">
                  <c:v>57.735790119791076</c:v>
                </c:pt>
                <c:pt idx="10">
                  <c:v>57.832393626327402</c:v>
                </c:pt>
                <c:pt idx="11">
                  <c:v>55.644019647957109</c:v>
                </c:pt>
                <c:pt idx="12">
                  <c:v>54.769752278105329</c:v>
                </c:pt>
                <c:pt idx="13">
                  <c:v>55.242238979500073</c:v>
                </c:pt>
                <c:pt idx="14">
                  <c:v>56.83020420568505</c:v>
                </c:pt>
                <c:pt idx="15">
                  <c:v>56.957953512202955</c:v>
                </c:pt>
                <c:pt idx="16">
                  <c:v>55.909305588537357</c:v>
                </c:pt>
                <c:pt idx="17">
                  <c:v>53.47116841341176</c:v>
                </c:pt>
                <c:pt idx="18">
                  <c:v>53.670224774591063</c:v>
                </c:pt>
                <c:pt idx="19">
                  <c:v>53.437652919080669</c:v>
                </c:pt>
                <c:pt idx="20">
                  <c:v>51.394497509917045</c:v>
                </c:pt>
                <c:pt idx="21">
                  <c:v>50.28844921328303</c:v>
                </c:pt>
                <c:pt idx="22">
                  <c:v>48.415393030113371</c:v>
                </c:pt>
                <c:pt idx="23">
                  <c:v>46.497416497652857</c:v>
                </c:pt>
                <c:pt idx="24">
                  <c:v>42.763519227776897</c:v>
                </c:pt>
                <c:pt idx="25">
                  <c:v>41.98631303881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0.00</c:formatCode>
                <c:ptCount val="26"/>
                <c:pt idx="0">
                  <c:v>122.70548844836351</c:v>
                </c:pt>
                <c:pt idx="1">
                  <c:v>120.48679859571445</c:v>
                </c:pt>
                <c:pt idx="2">
                  <c:v>127.00699842758095</c:v>
                </c:pt>
                <c:pt idx="3">
                  <c:v>131.44699585312105</c:v>
                </c:pt>
                <c:pt idx="4">
                  <c:v>126.02064712314807</c:v>
                </c:pt>
                <c:pt idx="5">
                  <c:v>129.57622817773202</c:v>
                </c:pt>
                <c:pt idx="6">
                  <c:v>126.55161858414324</c:v>
                </c:pt>
                <c:pt idx="7">
                  <c:v>123.04911480724149</c:v>
                </c:pt>
                <c:pt idx="8">
                  <c:v>120.06649761695063</c:v>
                </c:pt>
                <c:pt idx="9">
                  <c:v>121.42579901651781</c:v>
                </c:pt>
                <c:pt idx="10">
                  <c:v>117.85145508923003</c:v>
                </c:pt>
                <c:pt idx="11">
                  <c:v>113.48086170369976</c:v>
                </c:pt>
                <c:pt idx="12">
                  <c:v>111.61598987421216</c:v>
                </c:pt>
                <c:pt idx="13">
                  <c:v>108.80442281019191</c:v>
                </c:pt>
                <c:pt idx="14">
                  <c:v>106.58610557260327</c:v>
                </c:pt>
                <c:pt idx="15">
                  <c:v>104.60211178240721</c:v>
                </c:pt>
                <c:pt idx="16">
                  <c:v>104.52003590029629</c:v>
                </c:pt>
                <c:pt idx="17">
                  <c:v>100.30327345537597</c:v>
                </c:pt>
                <c:pt idx="18">
                  <c:v>99.54778244007143</c:v>
                </c:pt>
                <c:pt idx="19">
                  <c:v>98.129520234501527</c:v>
                </c:pt>
                <c:pt idx="20">
                  <c:v>98.985798070505098</c:v>
                </c:pt>
                <c:pt idx="21">
                  <c:v>96.10424335647275</c:v>
                </c:pt>
                <c:pt idx="22">
                  <c:v>95.189757074762497</c:v>
                </c:pt>
                <c:pt idx="23">
                  <c:v>91.143518838328404</c:v>
                </c:pt>
                <c:pt idx="24">
                  <c:v>88.885559170116565</c:v>
                </c:pt>
                <c:pt idx="25">
                  <c:v>88.028736278156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0.00</c:formatCode>
                <c:ptCount val="26"/>
                <c:pt idx="0">
                  <c:v>57.743399441909013</c:v>
                </c:pt>
                <c:pt idx="1">
                  <c:v>55.312267723599042</c:v>
                </c:pt>
                <c:pt idx="2">
                  <c:v>52.910251355208921</c:v>
                </c:pt>
                <c:pt idx="3">
                  <c:v>50.536830419775832</c:v>
                </c:pt>
                <c:pt idx="4">
                  <c:v>48.191497306063873</c:v>
                </c:pt>
                <c:pt idx="5">
                  <c:v>45.873756346630856</c:v>
                </c:pt>
                <c:pt idx="6">
                  <c:v>44.903824826130069</c:v>
                </c:pt>
                <c:pt idx="7">
                  <c:v>43.945171579123489</c:v>
                </c:pt>
                <c:pt idx="8">
                  <c:v>42.997601028614113</c:v>
                </c:pt>
                <c:pt idx="9">
                  <c:v>42.060922093627781</c:v>
                </c:pt>
                <c:pt idx="10">
                  <c:v>41.134948060755626</c:v>
                </c:pt>
                <c:pt idx="11">
                  <c:v>40.219496460075192</c:v>
                </c:pt>
                <c:pt idx="12">
                  <c:v>39.314388945278154</c:v>
                </c:pt>
                <c:pt idx="13">
                  <c:v>38.419451177838361</c:v>
                </c:pt>
                <c:pt idx="14">
                  <c:v>37.534512715062725</c:v>
                </c:pt>
                <c:pt idx="15">
                  <c:v>36.659406901873467</c:v>
                </c:pt>
                <c:pt idx="16">
                  <c:v>36.090921109060574</c:v>
                </c:pt>
                <c:pt idx="17">
                  <c:v>35.538250858614589</c:v>
                </c:pt>
                <c:pt idx="18">
                  <c:v>35.000939341208955</c:v>
                </c:pt>
                <c:pt idx="19">
                  <c:v>34.478543320485144</c:v>
                </c:pt>
                <c:pt idx="20">
                  <c:v>33.970632721550274</c:v>
                </c:pt>
                <c:pt idx="21">
                  <c:v>33.476790232123598</c:v>
                </c:pt>
                <c:pt idx="22">
                  <c:v>32.996610915939925</c:v>
                </c:pt>
                <c:pt idx="23">
                  <c:v>32.529701838029432</c:v>
                </c:pt>
                <c:pt idx="24">
                  <c:v>32.075681701505765</c:v>
                </c:pt>
                <c:pt idx="25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0.0</c:formatCode>
                <c:ptCount val="26"/>
                <c:pt idx="0">
                  <c:v>123.05822767560596</c:v>
                </c:pt>
                <c:pt idx="1">
                  <c:v>113.63802726333759</c:v>
                </c:pt>
                <c:pt idx="2">
                  <c:v>109.68557459009043</c:v>
                </c:pt>
                <c:pt idx="3">
                  <c:v>105.76919208500441</c:v>
                </c:pt>
                <c:pt idx="4">
                  <c:v>101.88838699855771</c:v>
                </c:pt>
                <c:pt idx="5">
                  <c:v>98.042675536389623</c:v>
                </c:pt>
                <c:pt idx="6">
                  <c:v>95.855704416635007</c:v>
                </c:pt>
                <c:pt idx="7">
                  <c:v>93.687915147731587</c:v>
                </c:pt>
                <c:pt idx="8">
                  <c:v>91.539055636383921</c:v>
                </c:pt>
                <c:pt idx="9">
                  <c:v>89.408878201526861</c:v>
                </c:pt>
                <c:pt idx="10">
                  <c:v>87.297139477919927</c:v>
                </c:pt>
                <c:pt idx="11">
                  <c:v>85.203600322266212</c:v>
                </c:pt>
                <c:pt idx="12">
                  <c:v>83.1280257217784</c:v>
                </c:pt>
                <c:pt idx="13">
                  <c:v>81.070184705117157</c:v>
                </c:pt>
                <c:pt idx="14">
                  <c:v>79.029850255631118</c:v>
                </c:pt>
                <c:pt idx="15">
                  <c:v>77.006799226828548</c:v>
                </c:pt>
                <c:pt idx="16">
                  <c:v>76.179730148284762</c:v>
                </c:pt>
                <c:pt idx="17">
                  <c:v>75.36681871981358</c:v>
                </c:pt>
                <c:pt idx="18">
                  <c:v>74.567818796431595</c:v>
                </c:pt>
                <c:pt idx="19">
                  <c:v>73.782488580699493</c:v>
                </c:pt>
                <c:pt idx="20">
                  <c:v>73.010590544731826</c:v>
                </c:pt>
                <c:pt idx="21">
                  <c:v>72.251891353626775</c:v>
                </c:pt>
                <c:pt idx="22">
                  <c:v>71.506161790289553</c:v>
                </c:pt>
                <c:pt idx="23">
                  <c:v>70.773176681623966</c:v>
                </c:pt>
                <c:pt idx="24">
                  <c:v>70.052714826066605</c:v>
                </c:pt>
                <c:pt idx="25">
                  <c:v>69.3445589224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</c:formatCode>
                <c:ptCount val="26"/>
                <c:pt idx="0">
                  <c:v>112.44529643806572</c:v>
                </c:pt>
                <c:pt idx="1">
                  <c:v>109.7299811388292</c:v>
                </c:pt>
                <c:pt idx="2">
                  <c:v>111.67940204317453</c:v>
                </c:pt>
                <c:pt idx="3">
                  <c:v>108.48722920000047</c:v>
                </c:pt>
                <c:pt idx="4">
                  <c:v>102.94372946259169</c:v>
                </c:pt>
                <c:pt idx="5">
                  <c:v>99.408679581260643</c:v>
                </c:pt>
                <c:pt idx="6">
                  <c:v>98.161028946396172</c:v>
                </c:pt>
                <c:pt idx="7">
                  <c:v>97.602314339161822</c:v>
                </c:pt>
                <c:pt idx="8">
                  <c:v>95.935906565802981</c:v>
                </c:pt>
                <c:pt idx="9">
                  <c:v>93.980898865640086</c:v>
                </c:pt>
                <c:pt idx="10">
                  <c:v>91.382779891443235</c:v>
                </c:pt>
                <c:pt idx="11">
                  <c:v>92.009368609115171</c:v>
                </c:pt>
                <c:pt idx="12">
                  <c:v>90.527344635533765</c:v>
                </c:pt>
                <c:pt idx="13">
                  <c:v>88.795197115525752</c:v>
                </c:pt>
                <c:pt idx="14">
                  <c:v>86.162563555349607</c:v>
                </c:pt>
                <c:pt idx="15">
                  <c:v>82.555384619694593</c:v>
                </c:pt>
                <c:pt idx="16">
                  <c:v>80.005421540694101</c:v>
                </c:pt>
                <c:pt idx="17">
                  <c:v>79.75070604782195</c:v>
                </c:pt>
                <c:pt idx="18">
                  <c:v>79.524561284980805</c:v>
                </c:pt>
                <c:pt idx="19">
                  <c:v>74.841807270425022</c:v>
                </c:pt>
                <c:pt idx="20">
                  <c:v>70.667037356320392</c:v>
                </c:pt>
                <c:pt idx="21">
                  <c:v>68.514788081252675</c:v>
                </c:pt>
                <c:pt idx="22">
                  <c:v>67.25989570893374</c:v>
                </c:pt>
                <c:pt idx="23">
                  <c:v>67.452768160456145</c:v>
                </c:pt>
                <c:pt idx="24">
                  <c:v>66.93945865670014</c:v>
                </c:pt>
                <c:pt idx="25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</c:formatCode>
                <c:ptCount val="26"/>
                <c:pt idx="0">
                  <c:v>103.71788526982021</c:v>
                </c:pt>
                <c:pt idx="1">
                  <c:v>94.294927121284005</c:v>
                </c:pt>
                <c:pt idx="2">
                  <c:v>84.531843093780722</c:v>
                </c:pt>
                <c:pt idx="3">
                  <c:v>83.201637595143836</c:v>
                </c:pt>
                <c:pt idx="4">
                  <c:v>71.136936790625299</c:v>
                </c:pt>
                <c:pt idx="5">
                  <c:v>65.702558702592697</c:v>
                </c:pt>
                <c:pt idx="6">
                  <c:v>67.237849482040986</c:v>
                </c:pt>
                <c:pt idx="7">
                  <c:v>67.846306953479555</c:v>
                </c:pt>
                <c:pt idx="8">
                  <c:v>66.831083629087871</c:v>
                </c:pt>
                <c:pt idx="9">
                  <c:v>65.191338872240664</c:v>
                </c:pt>
                <c:pt idx="10">
                  <c:v>64.08603057644342</c:v>
                </c:pt>
                <c:pt idx="11">
                  <c:v>65.426994778102767</c:v>
                </c:pt>
                <c:pt idx="12">
                  <c:v>65.727920670201868</c:v>
                </c:pt>
                <c:pt idx="13">
                  <c:v>64.497420429082609</c:v>
                </c:pt>
                <c:pt idx="14">
                  <c:v>62.577928993562388</c:v>
                </c:pt>
                <c:pt idx="15">
                  <c:v>60.443535310283622</c:v>
                </c:pt>
                <c:pt idx="16">
                  <c:v>59.548531393569732</c:v>
                </c:pt>
                <c:pt idx="17">
                  <c:v>58.827740925465328</c:v>
                </c:pt>
                <c:pt idx="18">
                  <c:v>57.996012076677424</c:v>
                </c:pt>
                <c:pt idx="19">
                  <c:v>56.411907722636272</c:v>
                </c:pt>
                <c:pt idx="20">
                  <c:v>54.745806992750595</c:v>
                </c:pt>
                <c:pt idx="21">
                  <c:v>53.827682328128951</c:v>
                </c:pt>
                <c:pt idx="22">
                  <c:v>52.787758739726165</c:v>
                </c:pt>
                <c:pt idx="23">
                  <c:v>51.272276265172017</c:v>
                </c:pt>
                <c:pt idx="24">
                  <c:v>50.221213372442776</c:v>
                </c:pt>
                <c:pt idx="25">
                  <c:v>50.15832839282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</c:formatCode>
                <c:ptCount val="26"/>
                <c:pt idx="0">
                  <c:v>142.61592865405365</c:v>
                </c:pt>
                <c:pt idx="1">
                  <c:v>141.11732605154256</c:v>
                </c:pt>
                <c:pt idx="2">
                  <c:v>144.65044733905754</c:v>
                </c:pt>
                <c:pt idx="3">
                  <c:v>144.0931830559949</c:v>
                </c:pt>
                <c:pt idx="4">
                  <c:v>139.62495320102477</c:v>
                </c:pt>
                <c:pt idx="5">
                  <c:v>140.46632226107647</c:v>
                </c:pt>
                <c:pt idx="6">
                  <c:v>139.66898379281338</c:v>
                </c:pt>
                <c:pt idx="7">
                  <c:v>138.25970062298754</c:v>
                </c:pt>
                <c:pt idx="8">
                  <c:v>135.85539122411572</c:v>
                </c:pt>
                <c:pt idx="9">
                  <c:v>133.39161881133626</c:v>
                </c:pt>
                <c:pt idx="10">
                  <c:v>129.93163414716102</c:v>
                </c:pt>
                <c:pt idx="11">
                  <c:v>130.5140378489329</c:v>
                </c:pt>
                <c:pt idx="12">
                  <c:v>130.05394408797832</c:v>
                </c:pt>
                <c:pt idx="13">
                  <c:v>127.20918413462634</c:v>
                </c:pt>
                <c:pt idx="14">
                  <c:v>126.55116198308544</c:v>
                </c:pt>
                <c:pt idx="15">
                  <c:v>122.96386046272016</c:v>
                </c:pt>
                <c:pt idx="16">
                  <c:v>118.81549609068534</c:v>
                </c:pt>
                <c:pt idx="17">
                  <c:v>119.93946328341877</c:v>
                </c:pt>
                <c:pt idx="18">
                  <c:v>118.05368990232731</c:v>
                </c:pt>
                <c:pt idx="19">
                  <c:v>114.65622742903986</c:v>
                </c:pt>
                <c:pt idx="20">
                  <c:v>112.23466250079585</c:v>
                </c:pt>
                <c:pt idx="21">
                  <c:v>109.63935098261587</c:v>
                </c:pt>
                <c:pt idx="22">
                  <c:v>108.9257990839789</c:v>
                </c:pt>
                <c:pt idx="23">
                  <c:v>110.46550240443463</c:v>
                </c:pt>
                <c:pt idx="24">
                  <c:v>110.08977006706172</c:v>
                </c:pt>
                <c:pt idx="25">
                  <c:v>109.4008396869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0.0</c:formatCode>
                <c:ptCount val="26"/>
                <c:pt idx="0">
                  <c:v>75.530519150272028</c:v>
                </c:pt>
                <c:pt idx="1">
                  <c:v>72.538800519210568</c:v>
                </c:pt>
                <c:pt idx="2">
                  <c:v>69.575308311689653</c:v>
                </c:pt>
                <c:pt idx="3">
                  <c:v>66.639644935115498</c:v>
                </c:pt>
                <c:pt idx="4">
                  <c:v>63.731420229226202</c:v>
                </c:pt>
                <c:pt idx="5">
                  <c:v>60.850251293230777</c:v>
                </c:pt>
                <c:pt idx="6">
                  <c:v>59.619884078034175</c:v>
                </c:pt>
                <c:pt idx="7">
                  <c:v>58.400857698077658</c:v>
                </c:pt>
                <c:pt idx="8">
                  <c:v>57.193016072501827</c:v>
                </c:pt>
                <c:pt idx="9">
                  <c:v>55.996205971499755</c:v>
                </c:pt>
                <c:pt idx="10">
                  <c:v>54.810276951514162</c:v>
                </c:pt>
                <c:pt idx="11">
                  <c:v>53.635081292194542</c:v>
                </c:pt>
                <c:pt idx="12">
                  <c:v>52.470473935058202</c:v>
                </c:pt>
                <c:pt idx="13">
                  <c:v>51.316312423801605</c:v>
                </c:pt>
                <c:pt idx="14">
                  <c:v>50.172456846211041</c:v>
                </c:pt>
                <c:pt idx="15">
                  <c:v>49.03876977762215</c:v>
                </c:pt>
                <c:pt idx="16">
                  <c:v>48.211700699078378</c:v>
                </c:pt>
                <c:pt idx="17">
                  <c:v>47.398789270607189</c:v>
                </c:pt>
                <c:pt idx="18">
                  <c:v>46.599789347225197</c:v>
                </c:pt>
                <c:pt idx="19">
                  <c:v>45.814459131493095</c:v>
                </c:pt>
                <c:pt idx="20">
                  <c:v>45.042561095525443</c:v>
                </c:pt>
                <c:pt idx="21">
                  <c:v>44.283861904420377</c:v>
                </c:pt>
                <c:pt idx="22">
                  <c:v>43.538132341083163</c:v>
                </c:pt>
                <c:pt idx="23">
                  <c:v>42.805147232417568</c:v>
                </c:pt>
                <c:pt idx="24">
                  <c:v>42.084685376860214</c:v>
                </c:pt>
                <c:pt idx="25">
                  <c:v>41.37652947323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9239467756469999</c:v>
                </c:pt>
                <c:pt idx="1">
                  <c:v>2.3827806841520003</c:v>
                </c:pt>
                <c:pt idx="2">
                  <c:v>2.2652292474250002</c:v>
                </c:pt>
                <c:pt idx="3">
                  <c:v>2.1471597863510001</c:v>
                </c:pt>
                <c:pt idx="4">
                  <c:v>1.9690008225260001</c:v>
                </c:pt>
                <c:pt idx="5">
                  <c:v>2.5163561063609001</c:v>
                </c:pt>
                <c:pt idx="6">
                  <c:v>2.1266755036639999</c:v>
                </c:pt>
                <c:pt idx="7">
                  <c:v>2.8008161972279</c:v>
                </c:pt>
                <c:pt idx="8">
                  <c:v>2.5451945936710003</c:v>
                </c:pt>
                <c:pt idx="9">
                  <c:v>2.68248804524</c:v>
                </c:pt>
                <c:pt idx="10">
                  <c:v>2.8288855394819001</c:v>
                </c:pt>
                <c:pt idx="11">
                  <c:v>3.4144967776799002</c:v>
                </c:pt>
                <c:pt idx="12">
                  <c:v>4.2086362358188998</c:v>
                </c:pt>
                <c:pt idx="13">
                  <c:v>4.4652558845717998</c:v>
                </c:pt>
                <c:pt idx="14">
                  <c:v>4.7785763334718006</c:v>
                </c:pt>
                <c:pt idx="15">
                  <c:v>5.2227600579548001</c:v>
                </c:pt>
                <c:pt idx="16">
                  <c:v>5.9528150897709002</c:v>
                </c:pt>
                <c:pt idx="17">
                  <c:v>7.2521917653898997</c:v>
                </c:pt>
                <c:pt idx="18">
                  <c:v>8.169731919466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7502447929529998</c:v>
                </c:pt>
                <c:pt idx="1">
                  <c:v>2.0089001641739999</c:v>
                </c:pt>
                <c:pt idx="2">
                  <c:v>1.9242039137210001</c:v>
                </c:pt>
                <c:pt idx="3">
                  <c:v>2.3346483599560099</c:v>
                </c:pt>
                <c:pt idx="4">
                  <c:v>2.7185471860730099</c:v>
                </c:pt>
                <c:pt idx="5">
                  <c:v>3.6464756587160099</c:v>
                </c:pt>
                <c:pt idx="6">
                  <c:v>3.889438098301</c:v>
                </c:pt>
                <c:pt idx="7">
                  <c:v>4.3298212994990006</c:v>
                </c:pt>
                <c:pt idx="8">
                  <c:v>4.2119637015150095</c:v>
                </c:pt>
                <c:pt idx="9">
                  <c:v>4.1860135519060098</c:v>
                </c:pt>
                <c:pt idx="10">
                  <c:v>4.6314015806340096</c:v>
                </c:pt>
                <c:pt idx="11">
                  <c:v>4.8914883956769897</c:v>
                </c:pt>
                <c:pt idx="12">
                  <c:v>5.5090739357979901</c:v>
                </c:pt>
                <c:pt idx="13">
                  <c:v>5.6583369586749894</c:v>
                </c:pt>
                <c:pt idx="14">
                  <c:v>6.0809969206189995</c:v>
                </c:pt>
                <c:pt idx="15">
                  <c:v>6.6282409686319994</c:v>
                </c:pt>
                <c:pt idx="16">
                  <c:v>7.3317792306980101</c:v>
                </c:pt>
                <c:pt idx="17">
                  <c:v>8.8663448229139998</c:v>
                </c:pt>
                <c:pt idx="18">
                  <c:v>9.92338762408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2.2617342243969998</c:v>
                </c:pt>
                <c:pt idx="1">
                  <c:v>2.6285950814870001</c:v>
                </c:pt>
                <c:pt idx="2">
                  <c:v>2.373663808586</c:v>
                </c:pt>
                <c:pt idx="3">
                  <c:v>2.1241173830010003</c:v>
                </c:pt>
                <c:pt idx="4">
                  <c:v>1.736506295191</c:v>
                </c:pt>
                <c:pt idx="5">
                  <c:v>1.975410555254</c:v>
                </c:pt>
                <c:pt idx="6">
                  <c:v>1.603635712015</c:v>
                </c:pt>
                <c:pt idx="7">
                  <c:v>1.9510136223750001</c:v>
                </c:pt>
                <c:pt idx="8">
                  <c:v>1.7937403591799999</c:v>
                </c:pt>
                <c:pt idx="9">
                  <c:v>1.84378025525</c:v>
                </c:pt>
                <c:pt idx="10">
                  <c:v>1.6713557234809999</c:v>
                </c:pt>
                <c:pt idx="11">
                  <c:v>2.2383478792119997</c:v>
                </c:pt>
                <c:pt idx="12">
                  <c:v>2.7265842028269001</c:v>
                </c:pt>
                <c:pt idx="13">
                  <c:v>2.7107396505078998</c:v>
                </c:pt>
                <c:pt idx="14">
                  <c:v>2.8512357911029</c:v>
                </c:pt>
                <c:pt idx="15">
                  <c:v>2.90732255662201</c:v>
                </c:pt>
                <c:pt idx="16">
                  <c:v>3.0388602928910102</c:v>
                </c:pt>
                <c:pt idx="17">
                  <c:v>2.6295943825029</c:v>
                </c:pt>
                <c:pt idx="18">
                  <c:v>3.815455732577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629999999999999</c:v>
                </c:pt>
                <c:pt idx="1">
                  <c:v>1.843</c:v>
                </c:pt>
                <c:pt idx="2">
                  <c:v>2.6850000000000001</c:v>
                </c:pt>
                <c:pt idx="3">
                  <c:v>3.7050000000000001</c:v>
                </c:pt>
                <c:pt idx="4">
                  <c:v>3.01</c:v>
                </c:pt>
                <c:pt idx="5">
                  <c:v>2.529999999999999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.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3.673</c:v>
                </c:pt>
                <c:pt idx="1">
                  <c:v>7.463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6.4550000000000001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0.66</c:v>
                </c:pt>
                <c:pt idx="1">
                  <c:v>0.9</c:v>
                </c:pt>
                <c:pt idx="2">
                  <c:v>1.28</c:v>
                </c:pt>
                <c:pt idx="3">
                  <c:v>1.78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.2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097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312999999999999</c:v>
                </c:pt>
                <c:pt idx="11">
                  <c:v>22.073</c:v>
                </c:pt>
                <c:pt idx="12">
                  <c:v>23.823</c:v>
                </c:pt>
                <c:pt idx="13">
                  <c:v>25.582999999999998</c:v>
                </c:pt>
                <c:pt idx="14">
                  <c:v>27.332999999999998</c:v>
                </c:pt>
                <c:pt idx="15">
                  <c:v>29.382999999999999</c:v>
                </c:pt>
                <c:pt idx="16">
                  <c:v>30.763000000000002</c:v>
                </c:pt>
                <c:pt idx="17">
                  <c:v>32.143000000000001</c:v>
                </c:pt>
                <c:pt idx="18">
                  <c:v>33.412999999999997</c:v>
                </c:pt>
                <c:pt idx="19">
                  <c:v>34.633000000000003</c:v>
                </c:pt>
                <c:pt idx="20">
                  <c:v>35.783000000000001</c:v>
                </c:pt>
                <c:pt idx="21">
                  <c:v>36.883000000000003</c:v>
                </c:pt>
                <c:pt idx="22">
                  <c:v>37.923000000000002</c:v>
                </c:pt>
                <c:pt idx="23">
                  <c:v>38.933</c:v>
                </c:pt>
                <c:pt idx="24">
                  <c:v>39.872999999999998</c:v>
                </c:pt>
                <c:pt idx="25">
                  <c:v>40.77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4.0270000000000001</c:v>
                </c:pt>
                <c:pt idx="1">
                  <c:v>4.7270000000000003</c:v>
                </c:pt>
                <c:pt idx="2">
                  <c:v>6.2270000000000003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31.171328146338059</c:v>
                </c:pt>
                <c:pt idx="14">
                  <c:v>33.360398533123828</c:v>
                </c:pt>
                <c:pt idx="15">
                  <c:v>35.597909066985942</c:v>
                </c:pt>
                <c:pt idx="16">
                  <c:v>37.887863283267556</c:v>
                </c:pt>
                <c:pt idx="17">
                  <c:v>39.511301360726804</c:v>
                </c:pt>
                <c:pt idx="18">
                  <c:v>41.166135600128257</c:v>
                </c:pt>
                <c:pt idx="19">
                  <c:v>42.842409203617045</c:v>
                </c:pt>
                <c:pt idx="20">
                  <c:v>44.575697179736082</c:v>
                </c:pt>
                <c:pt idx="21">
                  <c:v>46.356917233349186</c:v>
                </c:pt>
                <c:pt idx="22">
                  <c:v>48.200035199000837</c:v>
                </c:pt>
                <c:pt idx="23">
                  <c:v>50.112031114042985</c:v>
                </c:pt>
                <c:pt idx="24">
                  <c:v>52.085424607349644</c:v>
                </c:pt>
                <c:pt idx="25">
                  <c:v>54.1735090910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15</c:v>
                </c:pt>
                <c:pt idx="2">
                  <c:v>2.57</c:v>
                </c:pt>
                <c:pt idx="3">
                  <c:v>3.5</c:v>
                </c:pt>
                <c:pt idx="4">
                  <c:v>4.0999999999999996</c:v>
                </c:pt>
                <c:pt idx="5">
                  <c:v>6.31</c:v>
                </c:pt>
                <c:pt idx="6">
                  <c:v>7.24</c:v>
                </c:pt>
                <c:pt idx="7">
                  <c:v>7.72</c:v>
                </c:pt>
                <c:pt idx="8">
                  <c:v>8.1999999999999993</c:v>
                </c:pt>
                <c:pt idx="9">
                  <c:v>8.73</c:v>
                </c:pt>
                <c:pt idx="10">
                  <c:v>9.41</c:v>
                </c:pt>
                <c:pt idx="11">
                  <c:v>9.67</c:v>
                </c:pt>
                <c:pt idx="12">
                  <c:v>9.94</c:v>
                </c:pt>
                <c:pt idx="13">
                  <c:v>10.18</c:v>
                </c:pt>
                <c:pt idx="14">
                  <c:v>10.42</c:v>
                </c:pt>
                <c:pt idx="15">
                  <c:v>10.42</c:v>
                </c:pt>
                <c:pt idx="16">
                  <c:v>11.82</c:v>
                </c:pt>
                <c:pt idx="17">
                  <c:v>12.84</c:v>
                </c:pt>
                <c:pt idx="18">
                  <c:v>13.77</c:v>
                </c:pt>
                <c:pt idx="19">
                  <c:v>14.61</c:v>
                </c:pt>
                <c:pt idx="20">
                  <c:v>15.37</c:v>
                </c:pt>
                <c:pt idx="21">
                  <c:v>16.05</c:v>
                </c:pt>
                <c:pt idx="22">
                  <c:v>16.739999999999998</c:v>
                </c:pt>
                <c:pt idx="23">
                  <c:v>17.32</c:v>
                </c:pt>
                <c:pt idx="24">
                  <c:v>17.920000000000002</c:v>
                </c:pt>
                <c:pt idx="25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103.50405826347711</c:v>
                </c:pt>
                <c:pt idx="1">
                  <c:v>105.35078455607595</c:v>
                </c:pt>
                <c:pt idx="2">
                  <c:v>96.454011516064924</c:v>
                </c:pt>
                <c:pt idx="3">
                  <c:v>88.979370246718233</c:v>
                </c:pt>
                <c:pt idx="4">
                  <c:v>88.972006327253609</c:v>
                </c:pt>
                <c:pt idx="5">
                  <c:v>78.37915353102288</c:v>
                </c:pt>
                <c:pt idx="6">
                  <c:v>72.964241639120829</c:v>
                </c:pt>
                <c:pt idx="7">
                  <c:v>73.53855478900303</c:v>
                </c:pt>
                <c:pt idx="8">
                  <c:v>74.510389306871176</c:v>
                </c:pt>
                <c:pt idx="9">
                  <c:v>74.52730527280363</c:v>
                </c:pt>
                <c:pt idx="10">
                  <c:v>74.437647386545734</c:v>
                </c:pt>
                <c:pt idx="11">
                  <c:v>74.747654990651057</c:v>
                </c:pt>
                <c:pt idx="12">
                  <c:v>74.681311961574281</c:v>
                </c:pt>
                <c:pt idx="13">
                  <c:v>74.528147914011697</c:v>
                </c:pt>
                <c:pt idx="14">
                  <c:v>74.383452462170325</c:v>
                </c:pt>
                <c:pt idx="15">
                  <c:v>74.363907080674636</c:v>
                </c:pt>
                <c:pt idx="16">
                  <c:v>74.594560917036659</c:v>
                </c:pt>
                <c:pt idx="17">
                  <c:v>71.171417870121729</c:v>
                </c:pt>
                <c:pt idx="18">
                  <c:v>63.781128125717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18.28159803527041</c:v>
                </c:pt>
                <c:pt idx="1">
                  <c:v>142.0118841893098</c:v>
                </c:pt>
                <c:pt idx="2">
                  <c:v>141.54</c:v>
                </c:pt>
                <c:pt idx="3">
                  <c:v>147.52000000000001</c:v>
                </c:pt>
                <c:pt idx="4">
                  <c:v>149.01</c:v>
                </c:pt>
                <c:pt idx="5">
                  <c:v>146.01</c:v>
                </c:pt>
                <c:pt idx="6">
                  <c:v>145.33000000000001</c:v>
                </c:pt>
                <c:pt idx="7">
                  <c:v>144.5</c:v>
                </c:pt>
                <c:pt idx="8">
                  <c:v>142.80000000000001</c:v>
                </c:pt>
                <c:pt idx="9">
                  <c:v>141</c:v>
                </c:pt>
                <c:pt idx="10">
                  <c:v>139.36000000000001</c:v>
                </c:pt>
                <c:pt idx="11">
                  <c:v>138.08000000000001</c:v>
                </c:pt>
                <c:pt idx="12">
                  <c:v>135.97</c:v>
                </c:pt>
                <c:pt idx="13">
                  <c:v>134.93</c:v>
                </c:pt>
                <c:pt idx="14">
                  <c:v>132.5</c:v>
                </c:pt>
                <c:pt idx="15">
                  <c:v>132.1844398367972</c:v>
                </c:pt>
                <c:pt idx="16">
                  <c:v>130.60003962240953</c:v>
                </c:pt>
                <c:pt idx="17">
                  <c:v>124.56</c:v>
                </c:pt>
                <c:pt idx="18">
                  <c:v>1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27.51</c:v>
                </c:pt>
                <c:pt idx="1">
                  <c:v>111.12</c:v>
                </c:pt>
                <c:pt idx="2">
                  <c:v>104.31</c:v>
                </c:pt>
                <c:pt idx="3">
                  <c:v>98.14</c:v>
                </c:pt>
                <c:pt idx="4">
                  <c:v>63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18.43</c:v>
                </c:pt>
                <c:pt idx="1">
                  <c:v>111.13</c:v>
                </c:pt>
                <c:pt idx="2">
                  <c:v>111.85</c:v>
                </c:pt>
                <c:pt idx="3">
                  <c:v>114.68</c:v>
                </c:pt>
                <c:pt idx="4">
                  <c:v>96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95.11</c:v>
                </c:pt>
                <c:pt idx="1">
                  <c:v>91.68</c:v>
                </c:pt>
                <c:pt idx="2">
                  <c:v>85.51</c:v>
                </c:pt>
                <c:pt idx="3">
                  <c:v>73.59</c:v>
                </c:pt>
                <c:pt idx="4">
                  <c:v>6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73.847112031323391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82</c:v>
                </c:pt>
                <c:pt idx="6">
                  <c:v>63.815854669805269</c:v>
                </c:pt>
                <c:pt idx="7">
                  <c:v>62.790750071163345</c:v>
                </c:pt>
                <c:pt idx="8">
                  <c:v>61.752622502874161</c:v>
                </c:pt>
                <c:pt idx="9">
                  <c:v>60.115438330811408</c:v>
                </c:pt>
                <c:pt idx="10">
                  <c:v>58.269886644392628</c:v>
                </c:pt>
                <c:pt idx="11">
                  <c:v>57.257805015397942</c:v>
                </c:pt>
                <c:pt idx="12">
                  <c:v>56.245723386403284</c:v>
                </c:pt>
                <c:pt idx="13">
                  <c:v>55.23364175740862</c:v>
                </c:pt>
                <c:pt idx="14">
                  <c:v>54.221560128413948</c:v>
                </c:pt>
                <c:pt idx="15">
                  <c:v>53.209478499419276</c:v>
                </c:pt>
                <c:pt idx="16">
                  <c:v>52.197396870424619</c:v>
                </c:pt>
                <c:pt idx="17">
                  <c:v>52.197396870424619</c:v>
                </c:pt>
                <c:pt idx="18">
                  <c:v>52.19739687042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784410859187876</c:v>
                </c:pt>
                <c:pt idx="1">
                  <c:v>12.884070425155581</c:v>
                </c:pt>
                <c:pt idx="2">
                  <c:v>12.659697014138642</c:v>
                </c:pt>
                <c:pt idx="3">
                  <c:v>11.789780248757181</c:v>
                </c:pt>
                <c:pt idx="4">
                  <c:v>11.553491487477444</c:v>
                </c:pt>
                <c:pt idx="5">
                  <c:v>8.4072435591678634</c:v>
                </c:pt>
                <c:pt idx="6">
                  <c:v>3.4240863079446044</c:v>
                </c:pt>
                <c:pt idx="7">
                  <c:v>3.4240863079446044</c:v>
                </c:pt>
                <c:pt idx="8">
                  <c:v>3.4240863079446044</c:v>
                </c:pt>
                <c:pt idx="9">
                  <c:v>3.4240863079446044</c:v>
                </c:pt>
                <c:pt idx="10">
                  <c:v>3.4240863079446044</c:v>
                </c:pt>
                <c:pt idx="11">
                  <c:v>3.4240863079446044</c:v>
                </c:pt>
                <c:pt idx="12">
                  <c:v>3.4240863079446044</c:v>
                </c:pt>
                <c:pt idx="13">
                  <c:v>3.4240863079446044</c:v>
                </c:pt>
                <c:pt idx="14">
                  <c:v>3.4240863079446044</c:v>
                </c:pt>
                <c:pt idx="15">
                  <c:v>3.4240863079446044</c:v>
                </c:pt>
                <c:pt idx="16">
                  <c:v>3.4240863079446044</c:v>
                </c:pt>
                <c:pt idx="17">
                  <c:v>3.4240863079446044</c:v>
                </c:pt>
                <c:pt idx="18">
                  <c:v>3.424086307944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5.354434738459553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64966036</c:v>
                </c:pt>
                <c:pt idx="17">
                  <c:v>49.460944953562269</c:v>
                </c:pt>
                <c:pt idx="18">
                  <c:v>52.5953522030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17.57258630136999</c:v>
                </c:pt>
                <c:pt idx="1">
                  <c:v>106.829876712329</c:v>
                </c:pt>
                <c:pt idx="2">
                  <c:v>100.0192</c:v>
                </c:pt>
                <c:pt idx="3">
                  <c:v>96.133197260274002</c:v>
                </c:pt>
                <c:pt idx="4">
                  <c:v>94.105345205479495</c:v>
                </c:pt>
                <c:pt idx="5">
                  <c:v>94.115673972602707</c:v>
                </c:pt>
                <c:pt idx="6">
                  <c:v>98.679202739725994</c:v>
                </c:pt>
                <c:pt idx="7">
                  <c:v>113.67837260274</c:v>
                </c:pt>
                <c:pt idx="8">
                  <c:v>127.3404</c:v>
                </c:pt>
                <c:pt idx="9">
                  <c:v>126.349528767123</c:v>
                </c:pt>
                <c:pt idx="10">
                  <c:v>111.60551506849301</c:v>
                </c:pt>
                <c:pt idx="11">
                  <c:v>103.134852054795</c:v>
                </c:pt>
                <c:pt idx="12">
                  <c:v>98.726821917808195</c:v>
                </c:pt>
                <c:pt idx="13">
                  <c:v>91.544547945205494</c:v>
                </c:pt>
                <c:pt idx="14">
                  <c:v>90.114649315068505</c:v>
                </c:pt>
                <c:pt idx="15">
                  <c:v>94.992268493150704</c:v>
                </c:pt>
                <c:pt idx="16">
                  <c:v>103.30457534246599</c:v>
                </c:pt>
                <c:pt idx="17">
                  <c:v>114.924994520548</c:v>
                </c:pt>
                <c:pt idx="18">
                  <c:v>126.977750684932</c:v>
                </c:pt>
                <c:pt idx="19">
                  <c:v>147.10344657534199</c:v>
                </c:pt>
                <c:pt idx="20">
                  <c:v>159.94243013698599</c:v>
                </c:pt>
                <c:pt idx="21">
                  <c:v>154.16537808219201</c:v>
                </c:pt>
                <c:pt idx="22">
                  <c:v>141.38109315068499</c:v>
                </c:pt>
                <c:pt idx="23">
                  <c:v>129.674857534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11.22540547945199</c:v>
                </c:pt>
                <c:pt idx="1">
                  <c:v>99.092564383561594</c:v>
                </c:pt>
                <c:pt idx="2">
                  <c:v>91.652172602739697</c:v>
                </c:pt>
                <c:pt idx="3">
                  <c:v>87.477808219178101</c:v>
                </c:pt>
                <c:pt idx="4">
                  <c:v>85.224863013698595</c:v>
                </c:pt>
                <c:pt idx="5">
                  <c:v>85.298350684931506</c:v>
                </c:pt>
                <c:pt idx="6">
                  <c:v>90.029756164383599</c:v>
                </c:pt>
                <c:pt idx="7">
                  <c:v>106.958860273973</c:v>
                </c:pt>
                <c:pt idx="8">
                  <c:v>117.98194520547899</c:v>
                </c:pt>
                <c:pt idx="9">
                  <c:v>113.19144109589</c:v>
                </c:pt>
                <c:pt idx="10">
                  <c:v>96.993386301369895</c:v>
                </c:pt>
                <c:pt idx="11">
                  <c:v>89.970821917808195</c:v>
                </c:pt>
                <c:pt idx="12">
                  <c:v>85.581687671232899</c:v>
                </c:pt>
                <c:pt idx="13">
                  <c:v>80.9095780821918</c:v>
                </c:pt>
                <c:pt idx="14">
                  <c:v>79.327528767123297</c:v>
                </c:pt>
                <c:pt idx="15">
                  <c:v>83.503775342465801</c:v>
                </c:pt>
                <c:pt idx="16">
                  <c:v>92.468830136986298</c:v>
                </c:pt>
                <c:pt idx="17">
                  <c:v>104.953846575342</c:v>
                </c:pt>
                <c:pt idx="18">
                  <c:v>118.729942465753</c:v>
                </c:pt>
                <c:pt idx="19">
                  <c:v>138.149317808219</c:v>
                </c:pt>
                <c:pt idx="20">
                  <c:v>152.342071232877</c:v>
                </c:pt>
                <c:pt idx="21">
                  <c:v>150.039934246575</c:v>
                </c:pt>
                <c:pt idx="22">
                  <c:v>137.47427123287699</c:v>
                </c:pt>
                <c:pt idx="23">
                  <c:v>125.213852054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11.190756164384</c:v>
                </c:pt>
                <c:pt idx="1">
                  <c:v>100.865079452055</c:v>
                </c:pt>
                <c:pt idx="2">
                  <c:v>93.561989041095899</c:v>
                </c:pt>
                <c:pt idx="3">
                  <c:v>88.861906849315105</c:v>
                </c:pt>
                <c:pt idx="4">
                  <c:v>86.9364602739726</c:v>
                </c:pt>
                <c:pt idx="5">
                  <c:v>87.006317808219194</c:v>
                </c:pt>
                <c:pt idx="6">
                  <c:v>90.923805479452099</c:v>
                </c:pt>
                <c:pt idx="7">
                  <c:v>105.05289041095899</c:v>
                </c:pt>
                <c:pt idx="8">
                  <c:v>110.556632876712</c:v>
                </c:pt>
                <c:pt idx="9">
                  <c:v>101.285575342466</c:v>
                </c:pt>
                <c:pt idx="10">
                  <c:v>86.691509589041104</c:v>
                </c:pt>
                <c:pt idx="11">
                  <c:v>80.952928767123296</c:v>
                </c:pt>
                <c:pt idx="12">
                  <c:v>77.668671232876704</c:v>
                </c:pt>
                <c:pt idx="13">
                  <c:v>74.382419178082202</c:v>
                </c:pt>
                <c:pt idx="14">
                  <c:v>73.274038356164397</c:v>
                </c:pt>
                <c:pt idx="15">
                  <c:v>76.956531506849302</c:v>
                </c:pt>
                <c:pt idx="16">
                  <c:v>84.5206164383562</c:v>
                </c:pt>
                <c:pt idx="17">
                  <c:v>96.228046575342503</c:v>
                </c:pt>
                <c:pt idx="18">
                  <c:v>109.179780821918</c:v>
                </c:pt>
                <c:pt idx="19">
                  <c:v>130.16371780821899</c:v>
                </c:pt>
                <c:pt idx="20">
                  <c:v>149.19187123287699</c:v>
                </c:pt>
                <c:pt idx="21">
                  <c:v>150.87693424657499</c:v>
                </c:pt>
                <c:pt idx="22">
                  <c:v>137.64601643835601</c:v>
                </c:pt>
                <c:pt idx="23">
                  <c:v>123.70691232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10.968549180328</c:v>
                </c:pt>
                <c:pt idx="1">
                  <c:v>101.62212568306001</c:v>
                </c:pt>
                <c:pt idx="2">
                  <c:v>94.840092896174895</c:v>
                </c:pt>
                <c:pt idx="3">
                  <c:v>90.839792349726807</c:v>
                </c:pt>
                <c:pt idx="4">
                  <c:v>89.132617486338802</c:v>
                </c:pt>
                <c:pt idx="5">
                  <c:v>89.123663934426204</c:v>
                </c:pt>
                <c:pt idx="6">
                  <c:v>92.036256830601104</c:v>
                </c:pt>
                <c:pt idx="7">
                  <c:v>103.60186065573799</c:v>
                </c:pt>
                <c:pt idx="8">
                  <c:v>102.669663934426</c:v>
                </c:pt>
                <c:pt idx="9">
                  <c:v>88.626838797814202</c:v>
                </c:pt>
                <c:pt idx="10">
                  <c:v>75.365833333333299</c:v>
                </c:pt>
                <c:pt idx="11">
                  <c:v>71.106240437158505</c:v>
                </c:pt>
                <c:pt idx="12">
                  <c:v>68.2938032786885</c:v>
                </c:pt>
                <c:pt idx="13">
                  <c:v>66.539183060109295</c:v>
                </c:pt>
                <c:pt idx="14">
                  <c:v>66.115341530054593</c:v>
                </c:pt>
                <c:pt idx="15">
                  <c:v>68.809587431693998</c:v>
                </c:pt>
                <c:pt idx="16">
                  <c:v>75.352773224043702</c:v>
                </c:pt>
                <c:pt idx="17">
                  <c:v>86.367207650273201</c:v>
                </c:pt>
                <c:pt idx="18">
                  <c:v>98.679469945355194</c:v>
                </c:pt>
                <c:pt idx="19">
                  <c:v>118.831081967213</c:v>
                </c:pt>
                <c:pt idx="20">
                  <c:v>142.26100819672101</c:v>
                </c:pt>
                <c:pt idx="21">
                  <c:v>149.58819398907099</c:v>
                </c:pt>
                <c:pt idx="22">
                  <c:v>136.635827868852</c:v>
                </c:pt>
                <c:pt idx="23">
                  <c:v>123.236614754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57030136986299</c:v>
                </c:pt>
                <c:pt idx="1">
                  <c:v>90.674364383561596</c:v>
                </c:pt>
                <c:pt idx="2">
                  <c:v>84.732706849315093</c:v>
                </c:pt>
                <c:pt idx="3">
                  <c:v>81.9068410958904</c:v>
                </c:pt>
                <c:pt idx="4">
                  <c:v>80.561265753424706</c:v>
                </c:pt>
                <c:pt idx="5">
                  <c:v>80.648863013698602</c:v>
                </c:pt>
                <c:pt idx="6">
                  <c:v>82.886441095890405</c:v>
                </c:pt>
                <c:pt idx="7">
                  <c:v>89.598695890410994</c:v>
                </c:pt>
                <c:pt idx="8">
                  <c:v>86.035830136986306</c:v>
                </c:pt>
                <c:pt idx="9">
                  <c:v>64.758567123287705</c:v>
                </c:pt>
                <c:pt idx="10">
                  <c:v>52.766745205479502</c:v>
                </c:pt>
                <c:pt idx="11">
                  <c:v>48.381378082191802</c:v>
                </c:pt>
                <c:pt idx="12">
                  <c:v>47.075542465753401</c:v>
                </c:pt>
                <c:pt idx="13">
                  <c:v>44.901698630136998</c:v>
                </c:pt>
                <c:pt idx="14">
                  <c:v>44.2345397260274</c:v>
                </c:pt>
                <c:pt idx="15">
                  <c:v>47.909219178082203</c:v>
                </c:pt>
                <c:pt idx="16">
                  <c:v>53.062517808219198</c:v>
                </c:pt>
                <c:pt idx="17">
                  <c:v>62.202227397260302</c:v>
                </c:pt>
                <c:pt idx="18">
                  <c:v>73.292887671232904</c:v>
                </c:pt>
                <c:pt idx="19">
                  <c:v>91.074435616438393</c:v>
                </c:pt>
                <c:pt idx="20">
                  <c:v>120.933690410959</c:v>
                </c:pt>
                <c:pt idx="21">
                  <c:v>142.10968493150699</c:v>
                </c:pt>
                <c:pt idx="22">
                  <c:v>126.682931506849</c:v>
                </c:pt>
                <c:pt idx="23">
                  <c:v>109.746764383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4.26857314957995</c:v>
                </c:pt>
                <c:pt idx="1">
                  <c:v>105.22606603160028</c:v>
                </c:pt>
                <c:pt idx="2">
                  <c:v>101.20080615409442</c:v>
                </c:pt>
                <c:pt idx="3">
                  <c:v>96.315491722221182</c:v>
                </c:pt>
                <c:pt idx="4">
                  <c:v>79.41847533306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4.605256506849</c:v>
                </c:pt>
                <c:pt idx="1">
                  <c:v>106.320805936073</c:v>
                </c:pt>
                <c:pt idx="2">
                  <c:v>103.61589920091301</c:v>
                </c:pt>
                <c:pt idx="3">
                  <c:v>99.572307035519103</c:v>
                </c:pt>
                <c:pt idx="4">
                  <c:v>82.92329315068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4.58981141552501</c:v>
                </c:pt>
                <c:pt idx="1">
                  <c:v>104.367109817352</c:v>
                </c:pt>
                <c:pt idx="2">
                  <c:v>101.971800570776</c:v>
                </c:pt>
                <c:pt idx="3">
                  <c:v>93.999554986338794</c:v>
                </c:pt>
                <c:pt idx="4">
                  <c:v>78.68396426940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3.84841689497701</c:v>
                </c:pt>
                <c:pt idx="1">
                  <c:v>103.130026141553</c:v>
                </c:pt>
                <c:pt idx="2">
                  <c:v>101.546997146119</c:v>
                </c:pt>
                <c:pt idx="3">
                  <c:v>91.644589139344305</c:v>
                </c:pt>
                <c:pt idx="4">
                  <c:v>74.67648219178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0625650684899</c:v>
                </c:pt>
                <c:pt idx="1">
                  <c:v>102.334357420091</c:v>
                </c:pt>
                <c:pt idx="2">
                  <c:v>90.2902960045662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919785159817</c:v>
                </c:pt>
                <c:pt idx="1">
                  <c:v>105.179423972603</c:v>
                </c:pt>
                <c:pt idx="2">
                  <c:v>90.496244292237407</c:v>
                </c:pt>
                <c:pt idx="3">
                  <c:v>89.303906420765003</c:v>
                </c:pt>
                <c:pt idx="4">
                  <c:v>70.42057956621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3.73154223744299</c:v>
                </c:pt>
                <c:pt idx="1">
                  <c:v>103.110549086758</c:v>
                </c:pt>
                <c:pt idx="2">
                  <c:v>101.03669543379</c:v>
                </c:pt>
                <c:pt idx="3">
                  <c:v>90.538229394353394</c:v>
                </c:pt>
                <c:pt idx="4">
                  <c:v>67.334225342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12572317351599</c:v>
                </c:pt>
                <c:pt idx="1">
                  <c:v>102.333691552511</c:v>
                </c:pt>
                <c:pt idx="2">
                  <c:v>90.2888156392694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39.240772424430176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9.280881857962239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31.70153505580589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2.094834671661701</c:v>
                </c:pt>
                <c:pt idx="1">
                  <c:v>2.162316642730957</c:v>
                </c:pt>
                <c:pt idx="2">
                  <c:v>2.0619108979456939</c:v>
                </c:pt>
                <c:pt idx="3">
                  <c:v>2.657610371101768</c:v>
                </c:pt>
                <c:pt idx="4">
                  <c:v>3.7713022793111435</c:v>
                </c:pt>
                <c:pt idx="5">
                  <c:v>4.7267522884445725</c:v>
                </c:pt>
                <c:pt idx="6">
                  <c:v>2.8917086115087614</c:v>
                </c:pt>
                <c:pt idx="7">
                  <c:v>4.175794430799499</c:v>
                </c:pt>
                <c:pt idx="8">
                  <c:v>5.029487852925925</c:v>
                </c:pt>
                <c:pt idx="9">
                  <c:v>7.9837735576093252</c:v>
                </c:pt>
                <c:pt idx="10">
                  <c:v>10.78888319065959</c:v>
                </c:pt>
                <c:pt idx="11">
                  <c:v>10.91051014952842</c:v>
                </c:pt>
                <c:pt idx="12">
                  <c:v>10.410485797015014</c:v>
                </c:pt>
                <c:pt idx="13">
                  <c:v>6.7379574106479652</c:v>
                </c:pt>
                <c:pt idx="14">
                  <c:v>6.0464890589728384</c:v>
                </c:pt>
                <c:pt idx="15">
                  <c:v>5.2179043192273582</c:v>
                </c:pt>
                <c:pt idx="16">
                  <c:v>5.0453175418932545</c:v>
                </c:pt>
                <c:pt idx="17">
                  <c:v>2.1718316469149102</c:v>
                </c:pt>
                <c:pt idx="18">
                  <c:v>4.784464145849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1.8444142516371045</c:v>
                </c:pt>
                <c:pt idx="1">
                  <c:v>1.2047807889529452</c:v>
                </c:pt>
                <c:pt idx="2">
                  <c:v>1.7985530685763251</c:v>
                </c:pt>
                <c:pt idx="3">
                  <c:v>4.2463511827913294</c:v>
                </c:pt>
                <c:pt idx="4">
                  <c:v>6.5581946241571103</c:v>
                </c:pt>
                <c:pt idx="5">
                  <c:v>9.8779539876438776</c:v>
                </c:pt>
                <c:pt idx="6">
                  <c:v>10.965295977020325</c:v>
                </c:pt>
                <c:pt idx="7">
                  <c:v>11.090031843797533</c:v>
                </c:pt>
                <c:pt idx="8">
                  <c:v>11.601107658419473</c:v>
                </c:pt>
                <c:pt idx="9">
                  <c:v>5.5127281038538314</c:v>
                </c:pt>
                <c:pt idx="10">
                  <c:v>3.4519140532124339</c:v>
                </c:pt>
                <c:pt idx="11">
                  <c:v>3.4813810180483529</c:v>
                </c:pt>
                <c:pt idx="12">
                  <c:v>3.5374400353447868</c:v>
                </c:pt>
                <c:pt idx="13">
                  <c:v>4.3122014528244961</c:v>
                </c:pt>
                <c:pt idx="14">
                  <c:v>4.9116863662799233</c:v>
                </c:pt>
                <c:pt idx="15">
                  <c:v>5.4282135875239419</c:v>
                </c:pt>
                <c:pt idx="16">
                  <c:v>3.6715502157616555</c:v>
                </c:pt>
                <c:pt idx="17">
                  <c:v>0.62953373770163523</c:v>
                </c:pt>
                <c:pt idx="18">
                  <c:v>2.0507216188684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2.4770335999334065</c:v>
                </c:pt>
                <c:pt idx="1">
                  <c:v>3.1257054221867975</c:v>
                </c:pt>
                <c:pt idx="2">
                  <c:v>3.1899999999999977</c:v>
                </c:pt>
                <c:pt idx="3">
                  <c:v>3.0200000000000102</c:v>
                </c:pt>
                <c:pt idx="4">
                  <c:v>2.9599999999999795</c:v>
                </c:pt>
                <c:pt idx="5">
                  <c:v>2.5999999999999943</c:v>
                </c:pt>
                <c:pt idx="6">
                  <c:v>1.6900000000000261</c:v>
                </c:pt>
                <c:pt idx="7">
                  <c:v>1.789999999999992</c:v>
                </c:pt>
                <c:pt idx="8">
                  <c:v>2.5200000000000102</c:v>
                </c:pt>
                <c:pt idx="9">
                  <c:v>4.0099999999999909</c:v>
                </c:pt>
                <c:pt idx="10">
                  <c:v>4.9000000000000057</c:v>
                </c:pt>
                <c:pt idx="11">
                  <c:v>4.8600000000000136</c:v>
                </c:pt>
                <c:pt idx="12">
                  <c:v>4.1800000000000068</c:v>
                </c:pt>
                <c:pt idx="13">
                  <c:v>5.4500000000000171</c:v>
                </c:pt>
                <c:pt idx="14">
                  <c:v>6.8100000000000023</c:v>
                </c:pt>
                <c:pt idx="15">
                  <c:v>7.7059899509522012</c:v>
                </c:pt>
                <c:pt idx="16">
                  <c:v>5.9563405103875198</c:v>
                </c:pt>
                <c:pt idx="17">
                  <c:v>1.6599999999999966</c:v>
                </c:pt>
                <c:pt idx="18">
                  <c:v>6.709999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0.48411899888151488</c:v>
                </c:pt>
                <c:pt idx="1">
                  <c:v>-1.8656358667567794</c:v>
                </c:pt>
                <c:pt idx="2">
                  <c:v>-2.4315466345647465</c:v>
                </c:pt>
                <c:pt idx="3">
                  <c:v>-2.5852358266616786</c:v>
                </c:pt>
                <c:pt idx="4">
                  <c:v>-3.032619631274823</c:v>
                </c:pt>
                <c:pt idx="5">
                  <c:v>-3.4800034358879675</c:v>
                </c:pt>
                <c:pt idx="6">
                  <c:v>-3.7480343062993891</c:v>
                </c:pt>
                <c:pt idx="7">
                  <c:v>-4.0160651767108106</c:v>
                </c:pt>
                <c:pt idx="8">
                  <c:v>-3.8735517094890248</c:v>
                </c:pt>
                <c:pt idx="9">
                  <c:v>-3.6790762910582675</c:v>
                </c:pt>
                <c:pt idx="10">
                  <c:v>-3.3828072104618556</c:v>
                </c:pt>
                <c:pt idx="11">
                  <c:v>-3.5203426969263436</c:v>
                </c:pt>
                <c:pt idx="12">
                  <c:v>-4.0342288165729396</c:v>
                </c:pt>
                <c:pt idx="13">
                  <c:v>-4.634935954705325</c:v>
                </c:pt>
                <c:pt idx="14">
                  <c:v>-5.2271744971164908</c:v>
                </c:pt>
                <c:pt idx="15">
                  <c:v>-5.694262969181981</c:v>
                </c:pt>
                <c:pt idx="16">
                  <c:v>-5.9111522235561367</c:v>
                </c:pt>
                <c:pt idx="17">
                  <c:v>-11.882959963983012</c:v>
                </c:pt>
                <c:pt idx="18">
                  <c:v>-21.73100998730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2.8704607573348104</c:v>
                </c:pt>
                <c:pt idx="1">
                  <c:v>-3.5873558546338034</c:v>
                </c:pt>
                <c:pt idx="2">
                  <c:v>-3.7810528890298656</c:v>
                </c:pt>
                <c:pt idx="3">
                  <c:v>-3.1891567401616214</c:v>
                </c:pt>
                <c:pt idx="4">
                  <c:v>-2.9772862377000706</c:v>
                </c:pt>
                <c:pt idx="5">
                  <c:v>-3.1633179147012527</c:v>
                </c:pt>
                <c:pt idx="6">
                  <c:v>-1.3173026017965697</c:v>
                </c:pt>
                <c:pt idx="7">
                  <c:v>-1.601011761067781</c:v>
                </c:pt>
                <c:pt idx="8">
                  <c:v>-1.9756987384635067</c:v>
                </c:pt>
                <c:pt idx="9">
                  <c:v>-1.6474171624001883</c:v>
                </c:pt>
                <c:pt idx="10">
                  <c:v>-0.95076807198091728</c:v>
                </c:pt>
                <c:pt idx="11">
                  <c:v>-0.72758903898568406</c:v>
                </c:pt>
                <c:pt idx="12">
                  <c:v>-1.3344100059905202</c:v>
                </c:pt>
                <c:pt idx="13">
                  <c:v>-0.87123097299524943</c:v>
                </c:pt>
                <c:pt idx="14">
                  <c:v>-1.7980519400000503</c:v>
                </c:pt>
                <c:pt idx="15">
                  <c:v>-1.4148729070047921</c:v>
                </c:pt>
                <c:pt idx="16">
                  <c:v>-2.5937584234811482</c:v>
                </c:pt>
                <c:pt idx="17">
                  <c:v>-10.539957300324602</c:v>
                </c:pt>
                <c:pt idx="18">
                  <c:v>-16.05941027111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0.00</c:formatCode>
                <c:ptCount val="19"/>
                <c:pt idx="0">
                  <c:v>11.049336152936988</c:v>
                </c:pt>
                <c:pt idx="1">
                  <c:v>9.7997703931546738</c:v>
                </c:pt>
                <c:pt idx="2">
                  <c:v>10.750499150232471</c:v>
                </c:pt>
                <c:pt idx="3">
                  <c:v>14.764018618151624</c:v>
                </c:pt>
                <c:pt idx="4">
                  <c:v>14.496103224375901</c:v>
                </c:pt>
                <c:pt idx="5">
                  <c:v>13.679769079278941</c:v>
                </c:pt>
                <c:pt idx="6">
                  <c:v>13.797129343495683</c:v>
                </c:pt>
                <c:pt idx="7">
                  <c:v>10.283799569108041</c:v>
                </c:pt>
                <c:pt idx="8">
                  <c:v>9.9546001971680766</c:v>
                </c:pt>
                <c:pt idx="9">
                  <c:v>13.451809634347939</c:v>
                </c:pt>
                <c:pt idx="10">
                  <c:v>12.849635845881934</c:v>
                </c:pt>
                <c:pt idx="11">
                  <c:v>12.710791225066913</c:v>
                </c:pt>
                <c:pt idx="12">
                  <c:v>10.465518952405631</c:v>
                </c:pt>
                <c:pt idx="13">
                  <c:v>14.678565601976302</c:v>
                </c:pt>
                <c:pt idx="14">
                  <c:v>18.179041484375148</c:v>
                </c:pt>
                <c:pt idx="15">
                  <c:v>16.023165815118574</c:v>
                </c:pt>
                <c:pt idx="16">
                  <c:v>20.815623342516801</c:v>
                </c:pt>
                <c:pt idx="17">
                  <c:v>10.819057240475118</c:v>
                </c:pt>
                <c:pt idx="18">
                  <c:v>1.0807003638911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0.00</c:formatCode>
                <c:ptCount val="19"/>
                <c:pt idx="0">
                  <c:v>-0.96185963750741621</c:v>
                </c:pt>
                <c:pt idx="1">
                  <c:v>-2.6512306913311221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0.00</c:formatCode>
                <c:ptCount val="19"/>
                <c:pt idx="0">
                  <c:v>10.182120024353338</c:v>
                </c:pt>
                <c:pt idx="1">
                  <c:v>11.169012989696242</c:v>
                </c:pt>
                <c:pt idx="2">
                  <c:v>10.288956490668966</c:v>
                </c:pt>
                <c:pt idx="3">
                  <c:v>9.6838208263223748</c:v>
                </c:pt>
                <c:pt idx="4">
                  <c:v>10.444438972438689</c:v>
                </c:pt>
                <c:pt idx="5">
                  <c:v>11.800485147873275</c:v>
                </c:pt>
                <c:pt idx="6">
                  <c:v>10.00218313259127</c:v>
                </c:pt>
                <c:pt idx="7">
                  <c:v>10.049279205429485</c:v>
                </c:pt>
                <c:pt idx="8">
                  <c:v>10.493690800584133</c:v>
                </c:pt>
                <c:pt idx="9">
                  <c:v>11.605935984164347</c:v>
                </c:pt>
                <c:pt idx="10">
                  <c:v>11.613230943777396</c:v>
                </c:pt>
                <c:pt idx="11">
                  <c:v>13.215865181657534</c:v>
                </c:pt>
                <c:pt idx="12">
                  <c:v>13.643985768140638</c:v>
                </c:pt>
                <c:pt idx="13">
                  <c:v>12.286736725533501</c:v>
                </c:pt>
                <c:pt idx="14">
                  <c:v>12.371367509736658</c:v>
                </c:pt>
                <c:pt idx="15">
                  <c:v>13.070484059966233</c:v>
                </c:pt>
                <c:pt idx="16">
                  <c:v>14.895762940253206</c:v>
                </c:pt>
                <c:pt idx="17">
                  <c:v>3.8128194440123906</c:v>
                </c:pt>
                <c:pt idx="18">
                  <c:v>-0.98208256981209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0.00</c:formatCode>
                <c:ptCount val="19"/>
                <c:pt idx="0">
                  <c:v>7.5436521743741309</c:v>
                </c:pt>
                <c:pt idx="1">
                  <c:v>7.2259305087053605</c:v>
                </c:pt>
                <c:pt idx="2">
                  <c:v>9.3775055777652767</c:v>
                </c:pt>
                <c:pt idx="3">
                  <c:v>9.8200552440212618</c:v>
                </c:pt>
                <c:pt idx="4">
                  <c:v>11.056422987226128</c:v>
                </c:pt>
                <c:pt idx="5">
                  <c:v>11.009667922038687</c:v>
                </c:pt>
                <c:pt idx="6">
                  <c:v>11.2361115634003</c:v>
                </c:pt>
                <c:pt idx="7">
                  <c:v>11.327483785673934</c:v>
                </c:pt>
                <c:pt idx="8">
                  <c:v>12.882937872140033</c:v>
                </c:pt>
                <c:pt idx="9">
                  <c:v>13.245004933800999</c:v>
                </c:pt>
                <c:pt idx="10">
                  <c:v>12.520763407518643</c:v>
                </c:pt>
                <c:pt idx="11">
                  <c:v>14.378872358771645</c:v>
                </c:pt>
                <c:pt idx="12">
                  <c:v>14.310177278693686</c:v>
                </c:pt>
                <c:pt idx="13">
                  <c:v>13.562056146181689</c:v>
                </c:pt>
                <c:pt idx="14">
                  <c:v>13.457723102290402</c:v>
                </c:pt>
                <c:pt idx="15">
                  <c:v>13.628256564376827</c:v>
                </c:pt>
                <c:pt idx="16">
                  <c:v>14.376528776771849</c:v>
                </c:pt>
                <c:pt idx="17">
                  <c:v>4.2874001933976587</c:v>
                </c:pt>
                <c:pt idx="18">
                  <c:v>-1.703313193509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0.0</c:formatCode>
                <c:ptCount val="19"/>
                <c:pt idx="0">
                  <c:v>97.702565550497937</c:v>
                </c:pt>
                <c:pt idx="1">
                  <c:v>101.05143635495129</c:v>
                </c:pt>
                <c:pt idx="2">
                  <c:v>96.841580043749772</c:v>
                </c:pt>
                <c:pt idx="3">
                  <c:v>98.983536487110456</c:v>
                </c:pt>
                <c:pt idx="4">
                  <c:v>100.39782191670783</c:v>
                </c:pt>
                <c:pt idx="5">
                  <c:v>95.646990609561641</c:v>
                </c:pt>
                <c:pt idx="6">
                  <c:v>91.478370509427549</c:v>
                </c:pt>
                <c:pt idx="7">
                  <c:v>90.280589389804888</c:v>
                </c:pt>
                <c:pt idx="8">
                  <c:v>85.9707307126193</c:v>
                </c:pt>
                <c:pt idx="9">
                  <c:v>84.783634790165635</c:v>
                </c:pt>
                <c:pt idx="10">
                  <c:v>86.827860812387712</c:v>
                </c:pt>
                <c:pt idx="11">
                  <c:v>85.032336971803986</c:v>
                </c:pt>
                <c:pt idx="12">
                  <c:v>82.007100233340367</c:v>
                </c:pt>
                <c:pt idx="13">
                  <c:v>81.913598735335142</c:v>
                </c:pt>
                <c:pt idx="14">
                  <c:v>82.99651257300259</c:v>
                </c:pt>
                <c:pt idx="15">
                  <c:v>81.1722491573057</c:v>
                </c:pt>
                <c:pt idx="16">
                  <c:v>78.96615924813392</c:v>
                </c:pt>
                <c:pt idx="17">
                  <c:v>59.134532065959647</c:v>
                </c:pt>
                <c:pt idx="18">
                  <c:v>55.73293002310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0.0</c:formatCode>
                <c:ptCount val="19"/>
                <c:pt idx="0">
                  <c:v>99.847700481744468</c:v>
                </c:pt>
                <c:pt idx="1">
                  <c:v>102.84522483732741</c:v>
                </c:pt>
                <c:pt idx="2">
                  <c:v>98.524960786076662</c:v>
                </c:pt>
                <c:pt idx="3">
                  <c:v>100.8747734059137</c:v>
                </c:pt>
                <c:pt idx="4">
                  <c:v>102.25306467272439</c:v>
                </c:pt>
                <c:pt idx="5">
                  <c:v>97.485986971879328</c:v>
                </c:pt>
                <c:pt idx="6">
                  <c:v>93.763371701347054</c:v>
                </c:pt>
                <c:pt idx="7">
                  <c:v>92.307923065149765</c:v>
                </c:pt>
                <c:pt idx="8">
                  <c:v>88.21631530366551</c:v>
                </c:pt>
                <c:pt idx="9">
                  <c:v>86.956415822000054</c:v>
                </c:pt>
                <c:pt idx="10">
                  <c:v>89.107091802301085</c:v>
                </c:pt>
                <c:pt idx="11">
                  <c:v>87.249505502785198</c:v>
                </c:pt>
                <c:pt idx="12">
                  <c:v>84.001806104331223</c:v>
                </c:pt>
                <c:pt idx="13">
                  <c:v>83.921157714062701</c:v>
                </c:pt>
                <c:pt idx="14">
                  <c:v>85.002649097699191</c:v>
                </c:pt>
                <c:pt idx="15">
                  <c:v>83.244698795661179</c:v>
                </c:pt>
                <c:pt idx="16">
                  <c:v>81.023379219082159</c:v>
                </c:pt>
                <c:pt idx="17">
                  <c:v>61.360548293507989</c:v>
                </c:pt>
                <c:pt idx="18">
                  <c:v>57.7975400784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88.260018307197271</c:v>
                </c:pt>
                <c:pt idx="1">
                  <c:v>88.935554701261907</c:v>
                </c:pt>
                <c:pt idx="2">
                  <c:v>85.263517871022373</c:v>
                </c:pt>
                <c:pt idx="3">
                  <c:v>85.888632440042386</c:v>
                </c:pt>
                <c:pt idx="4">
                  <c:v>82.536749384674181</c:v>
                </c:pt>
                <c:pt idx="5">
                  <c:v>73.994096609264247</c:v>
                </c:pt>
                <c:pt idx="6">
                  <c:v>78.60882366456778</c:v>
                </c:pt>
                <c:pt idx="7">
                  <c:v>73.032153832012071</c:v>
                </c:pt>
                <c:pt idx="8">
                  <c:v>70.025336373108942</c:v>
                </c:pt>
                <c:pt idx="9">
                  <c:v>63.679463776436393</c:v>
                </c:pt>
                <c:pt idx="10">
                  <c:v>60.319488896010682</c:v>
                </c:pt>
                <c:pt idx="11">
                  <c:v>55.67986320525484</c:v>
                </c:pt>
                <c:pt idx="12">
                  <c:v>52.386443129095106</c:v>
                </c:pt>
                <c:pt idx="13">
                  <c:v>55.406286678872924</c:v>
                </c:pt>
                <c:pt idx="14">
                  <c:v>55.497204080110755</c:v>
                </c:pt>
                <c:pt idx="15">
                  <c:v>56.594500685629129</c:v>
                </c:pt>
                <c:pt idx="16">
                  <c:v>55.682863418032184</c:v>
                </c:pt>
                <c:pt idx="17">
                  <c:v>49.056843253198679</c:v>
                </c:pt>
                <c:pt idx="18">
                  <c:v>35.593368930620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92.375885761221809</c:v>
                </c:pt>
                <c:pt idx="1">
                  <c:v>93.090539457542775</c:v>
                </c:pt>
                <c:pt idx="2">
                  <c:v>89.178699786723683</c:v>
                </c:pt>
                <c:pt idx="3">
                  <c:v>90.245705634872849</c:v>
                </c:pt>
                <c:pt idx="4">
                  <c:v>87.038974253568327</c:v>
                </c:pt>
                <c:pt idx="5">
                  <c:v>78.58909786104627</c:v>
                </c:pt>
                <c:pt idx="6">
                  <c:v>82.590439157511113</c:v>
                </c:pt>
                <c:pt idx="7">
                  <c:v>76.988914032429676</c:v>
                </c:pt>
                <c:pt idx="8">
                  <c:v>74.129290108442206</c:v>
                </c:pt>
                <c:pt idx="9">
                  <c:v>68.055629419823902</c:v>
                </c:pt>
                <c:pt idx="10">
                  <c:v>64.924434987412837</c:v>
                </c:pt>
                <c:pt idx="11">
                  <c:v>60.377568567072878</c:v>
                </c:pt>
                <c:pt idx="12">
                  <c:v>56.846243306130539</c:v>
                </c:pt>
                <c:pt idx="13">
                  <c:v>59.654370713682034</c:v>
                </c:pt>
                <c:pt idx="14">
                  <c:v>59.35204359726449</c:v>
                </c:pt>
                <c:pt idx="15">
                  <c:v>60.187981823104437</c:v>
                </c:pt>
                <c:pt idx="16">
                  <c:v>59.141132415255626</c:v>
                </c:pt>
                <c:pt idx="17">
                  <c:v>52.269955215830009</c:v>
                </c:pt>
                <c:pt idx="18">
                  <c:v>38.73641847934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95.352392692095833</c:v>
                </c:pt>
                <c:pt idx="1">
                  <c:v>98.317354426105638</c:v>
                </c:pt>
                <c:pt idx="2">
                  <c:v>93.630944096151424</c:v>
                </c:pt>
                <c:pt idx="3">
                  <c:v>95.829141301555339</c:v>
                </c:pt>
                <c:pt idx="4">
                  <c:v>95.088405845280221</c:v>
                </c:pt>
                <c:pt idx="5">
                  <c:v>89.355461919904229</c:v>
                </c:pt>
                <c:pt idx="6">
                  <c:v>87.182195767778452</c:v>
                </c:pt>
                <c:pt idx="7">
                  <c:v>85.123565794637216</c:v>
                </c:pt>
                <c:pt idx="8">
                  <c:v>82.954080938876501</c:v>
                </c:pt>
                <c:pt idx="9">
                  <c:v>80.896430407060535</c:v>
                </c:pt>
                <c:pt idx="10">
                  <c:v>81.924504918988831</c:v>
                </c:pt>
                <c:pt idx="11">
                  <c:v>79.462149500226744</c:v>
                </c:pt>
                <c:pt idx="12">
                  <c:v>75.886720233891253</c:v>
                </c:pt>
                <c:pt idx="13">
                  <c:v>73.99923409173455</c:v>
                </c:pt>
                <c:pt idx="14">
                  <c:v>72.505974948249218</c:v>
                </c:pt>
                <c:pt idx="15">
                  <c:v>71.475681770772525</c:v>
                </c:pt>
                <c:pt idx="16">
                  <c:v>69.934127858106535</c:v>
                </c:pt>
                <c:pt idx="17">
                  <c:v>55.364542888103934</c:v>
                </c:pt>
                <c:pt idx="18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98.149285721859499</c:v>
                </c:pt>
                <c:pt idx="1">
                  <c:v>100.87128780828925</c:v>
                </c:pt>
                <c:pt idx="2">
                  <c:v>96.197632039472424</c:v>
                </c:pt>
                <c:pt idx="3">
                  <c:v>98.663664178495807</c:v>
                </c:pt>
                <c:pt idx="4">
                  <c:v>97.969729242118916</c:v>
                </c:pt>
                <c:pt idx="5">
                  <c:v>92.218534132452291</c:v>
                </c:pt>
                <c:pt idx="6">
                  <c:v>90.325490087505386</c:v>
                </c:pt>
                <c:pt idx="7">
                  <c:v>88.057369846125013</c:v>
                </c:pt>
                <c:pt idx="8">
                  <c:v>86.032586711004996</c:v>
                </c:pt>
                <c:pt idx="9">
                  <c:v>83.950093415631457</c:v>
                </c:pt>
                <c:pt idx="10">
                  <c:v>85.065468024923788</c:v>
                </c:pt>
                <c:pt idx="11">
                  <c:v>82.590579446678888</c:v>
                </c:pt>
                <c:pt idx="12">
                  <c:v>78.796676640716697</c:v>
                </c:pt>
                <c:pt idx="13">
                  <c:v>76.893318804928924</c:v>
                </c:pt>
                <c:pt idx="14">
                  <c:v>75.379844297666438</c:v>
                </c:pt>
                <c:pt idx="15">
                  <c:v>74.339810233198889</c:v>
                </c:pt>
                <c:pt idx="16">
                  <c:v>72.761263519080799</c:v>
                </c:pt>
                <c:pt idx="17">
                  <c:v>58.271367333602008</c:v>
                </c:pt>
                <c:pt idx="18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</c:formatCode>
                <c:ptCount val="19"/>
                <c:pt idx="0">
                  <c:v>106.75091534247187</c:v>
                </c:pt>
                <c:pt idx="1">
                  <c:v>116.83012594709187</c:v>
                </c:pt>
                <c:pt idx="2" formatCode="0.00">
                  <c:v>113.38930738162304</c:v>
                </c:pt>
                <c:pt idx="3" formatCode="0.00">
                  <c:v>114.9119349655585</c:v>
                </c:pt>
                <c:pt idx="4" formatCode="0.00">
                  <c:v>113.0039546529073</c:v>
                </c:pt>
                <c:pt idx="5" formatCode="0.00">
                  <c:v>108.13553687562134</c:v>
                </c:pt>
                <c:pt idx="6" formatCode="0.00">
                  <c:v>104.3745538621488</c:v>
                </c:pt>
                <c:pt idx="7" formatCode="0.00">
                  <c:v>104.06677773214825</c:v>
                </c:pt>
                <c:pt idx="8" formatCode="0.00">
                  <c:v>102.30206336999007</c:v>
                </c:pt>
                <c:pt idx="9" formatCode="0.00">
                  <c:v>101.36746447298336</c:v>
                </c:pt>
                <c:pt idx="10" formatCode="0.00">
                  <c:v>100.84973113782586</c:v>
                </c:pt>
                <c:pt idx="11" formatCode="0.00">
                  <c:v>98.406089096696206</c:v>
                </c:pt>
                <c:pt idx="12" formatCode="0.00">
                  <c:v>99.602480727890367</c:v>
                </c:pt>
                <c:pt idx="13" formatCode="0.00">
                  <c:v>98.603294303699414</c:v>
                </c:pt>
                <c:pt idx="14" formatCode="0.00">
                  <c:v>97.231481946661177</c:v>
                </c:pt>
                <c:pt idx="15" formatCode="0.00">
                  <c:v>96.397177491531892</c:v>
                </c:pt>
                <c:pt idx="16" formatCode="0.00">
                  <c:v>92.436702934571215</c:v>
                </c:pt>
                <c:pt idx="17" formatCode="0.00">
                  <c:v>79.549442701088481</c:v>
                </c:pt>
                <c:pt idx="18" formatCode="0.00">
                  <c:v>75.35718890187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4.42945830061539</c:v>
                </c:pt>
                <c:pt idx="3">
                  <c:v>116.8413896450769</c:v>
                </c:pt>
                <c:pt idx="4">
                  <c:v>115.27503719944163</c:v>
                </c:pt>
                <c:pt idx="5">
                  <c:v>109.64156293649573</c:v>
                </c:pt>
                <c:pt idx="6">
                  <c:v>104.44811328646851</c:v>
                </c:pt>
                <c:pt idx="7">
                  <c:v>105.19180679331463</c:v>
                </c:pt>
                <c:pt idx="8">
                  <c:v>103.97911484404183</c:v>
                </c:pt>
                <c:pt idx="9">
                  <c:v>103.73820826808883</c:v>
                </c:pt>
                <c:pt idx="10">
                  <c:v>101.95257808261955</c:v>
                </c:pt>
                <c:pt idx="11">
                  <c:v>98.354894061934289</c:v>
                </c:pt>
                <c:pt idx="12">
                  <c:v>99.176349598184743</c:v>
                </c:pt>
                <c:pt idx="13">
                  <c:v>98.005730976693613</c:v>
                </c:pt>
                <c:pt idx="14">
                  <c:v>98.244642940091381</c:v>
                </c:pt>
                <c:pt idx="15">
                  <c:v>98.156983444994083</c:v>
                </c:pt>
                <c:pt idx="16">
                  <c:v>92.514152324471695</c:v>
                </c:pt>
                <c:pt idx="17">
                  <c:v>79.53866014490373</c:v>
                </c:pt>
                <c:pt idx="18">
                  <c:v>75.660501520082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0</c:formatCode>
                <c:ptCount val="19"/>
                <c:pt idx="0">
                  <c:v>96.695918983666758</c:v>
                </c:pt>
                <c:pt idx="1">
                  <c:v>105.85875654569276</c:v>
                </c:pt>
                <c:pt idx="2" formatCode="0.0">
                  <c:v>103.99798306576049</c:v>
                </c:pt>
                <c:pt idx="3" formatCode="0.0">
                  <c:v>104.49905136530273</c:v>
                </c:pt>
                <c:pt idx="4" formatCode="0.0">
                  <c:v>99.566265053634368</c:v>
                </c:pt>
                <c:pt idx="5" formatCode="0.0">
                  <c:v>92.855206203593028</c:v>
                </c:pt>
                <c:pt idx="6" formatCode="0.0">
                  <c:v>93.721971602043538</c:v>
                </c:pt>
                <c:pt idx="7" formatCode="0.0">
                  <c:v>89.644502515347227</c:v>
                </c:pt>
                <c:pt idx="8" formatCode="0.0">
                  <c:v>87.259121839060668</c:v>
                </c:pt>
                <c:pt idx="9" formatCode="0.0">
                  <c:v>78.637251507052653</c:v>
                </c:pt>
                <c:pt idx="10" formatCode="0.0">
                  <c:v>71.109948580890247</c:v>
                </c:pt>
                <c:pt idx="11" formatCode="0.0">
                  <c:v>70.232942765116974</c:v>
                </c:pt>
                <c:pt idx="12" formatCode="0.0">
                  <c:v>71.641998728517208</c:v>
                </c:pt>
                <c:pt idx="13" formatCode="0.0">
                  <c:v>78.378095130101386</c:v>
                </c:pt>
                <c:pt idx="14" formatCode="0.0">
                  <c:v>78.277846955056546</c:v>
                </c:pt>
                <c:pt idx="15" formatCode="0.0">
                  <c:v>76.665841779398519</c:v>
                </c:pt>
                <c:pt idx="16" formatCode="0.0">
                  <c:v>74.019152222962177</c:v>
                </c:pt>
                <c:pt idx="17" formatCode="0.0">
                  <c:v>66.912962749497439</c:v>
                </c:pt>
                <c:pt idx="18" formatCode="0.0">
                  <c:v>53.078097245426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0</c:formatCode>
                <c:ptCount val="19"/>
                <c:pt idx="0">
                  <c:v>99.637506871479829</c:v>
                </c:pt>
                <c:pt idx="1">
                  <c:v>107.75257288804836</c:v>
                </c:pt>
                <c:pt idx="2" formatCode="0.0">
                  <c:v>106.58648427188962</c:v>
                </c:pt>
                <c:pt idx="3" formatCode="0.0">
                  <c:v>108.05450536425961</c:v>
                </c:pt>
                <c:pt idx="4" formatCode="0.0">
                  <c:v>104.41811549835948</c:v>
                </c:pt>
                <c:pt idx="5" formatCode="0.0">
                  <c:v>97.6856639691933</c:v>
                </c:pt>
                <c:pt idx="6" formatCode="0.0">
                  <c:v>96.726748176696788</c:v>
                </c:pt>
                <c:pt idx="7" formatCode="0.0">
                  <c:v>92.843300393046846</c:v>
                </c:pt>
                <c:pt idx="8" formatCode="0.0">
                  <c:v>90.853103964630648</c:v>
                </c:pt>
                <c:pt idx="9" formatCode="0.0">
                  <c:v>83.069395380184247</c:v>
                </c:pt>
                <c:pt idx="10" formatCode="0.0">
                  <c:v>75.261630174670529</c:v>
                </c:pt>
                <c:pt idx="11" formatCode="0.0">
                  <c:v>74.371862408442425</c:v>
                </c:pt>
                <c:pt idx="12" formatCode="0.0">
                  <c:v>75.094822440665141</c:v>
                </c:pt>
                <c:pt idx="13" formatCode="0.0">
                  <c:v>81.557572425357449</c:v>
                </c:pt>
                <c:pt idx="14" formatCode="0.0">
                  <c:v>82.313160242111636</c:v>
                </c:pt>
                <c:pt idx="15" formatCode="0.0">
                  <c:v>81.648479386569264</c:v>
                </c:pt>
                <c:pt idx="16" formatCode="0.0">
                  <c:v>78.721313856855019</c:v>
                </c:pt>
                <c:pt idx="17" formatCode="0.0">
                  <c:v>72.447418610106837</c:v>
                </c:pt>
                <c:pt idx="18" formatCode="0.0">
                  <c:v>58.11385767773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102.72216584504224</c:v>
                </c:pt>
                <c:pt idx="1">
                  <c:v>112.44529643806572</c:v>
                </c:pt>
                <c:pt idx="2">
                  <c:v>109.7299811388292</c:v>
                </c:pt>
                <c:pt idx="3">
                  <c:v>111.67940204317453</c:v>
                </c:pt>
                <c:pt idx="4">
                  <c:v>108.48722920000047</c:v>
                </c:pt>
                <c:pt idx="5">
                  <c:v>102.94372946259169</c:v>
                </c:pt>
                <c:pt idx="6">
                  <c:v>99.408679581260643</c:v>
                </c:pt>
                <c:pt idx="7">
                  <c:v>98.161028946396172</c:v>
                </c:pt>
                <c:pt idx="8">
                  <c:v>97.602314339161822</c:v>
                </c:pt>
                <c:pt idx="9">
                  <c:v>95.935906565802981</c:v>
                </c:pt>
                <c:pt idx="10">
                  <c:v>93.980898865640086</c:v>
                </c:pt>
                <c:pt idx="11">
                  <c:v>91.382779891443235</c:v>
                </c:pt>
                <c:pt idx="12">
                  <c:v>92.009368609115171</c:v>
                </c:pt>
                <c:pt idx="13">
                  <c:v>90.527344635533765</c:v>
                </c:pt>
                <c:pt idx="14">
                  <c:v>88.795197115525752</c:v>
                </c:pt>
                <c:pt idx="15">
                  <c:v>86.162563555349607</c:v>
                </c:pt>
                <c:pt idx="16">
                  <c:v>82.555384619694593</c:v>
                </c:pt>
                <c:pt idx="17">
                  <c:v>70.667037356320392</c:v>
                </c:pt>
                <c:pt idx="18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4.03479163185605</c:v>
                </c:pt>
                <c:pt idx="1">
                  <c:v>112.76086049616396</c:v>
                </c:pt>
                <c:pt idx="2">
                  <c:v>111.66459301423535</c:v>
                </c:pt>
                <c:pt idx="3">
                  <c:v>114.67972664394212</c:v>
                </c:pt>
                <c:pt idx="4">
                  <c:v>111.79434254451763</c:v>
                </c:pt>
                <c:pt idx="5">
                  <c:v>106.25809087890322</c:v>
                </c:pt>
                <c:pt idx="6">
                  <c:v>101.97233435365587</c:v>
                </c:pt>
                <c:pt idx="7">
                  <c:v>101.04564527689996</c:v>
                </c:pt>
                <c:pt idx="8">
                  <c:v>100.96961241745092</c:v>
                </c:pt>
                <c:pt idx="9">
                  <c:v>99.692072765165321</c:v>
                </c:pt>
                <c:pt idx="10">
                  <c:v>97.385060905293415</c:v>
                </c:pt>
                <c:pt idx="11">
                  <c:v>94.777471790067608</c:v>
                </c:pt>
                <c:pt idx="12">
                  <c:v>95.04959581227709</c:v>
                </c:pt>
                <c:pt idx="13">
                  <c:v>93.637329856813281</c:v>
                </c:pt>
                <c:pt idx="14">
                  <c:v>92.416382318795584</c:v>
                </c:pt>
                <c:pt idx="15">
                  <c:v>90.705410999600645</c:v>
                </c:pt>
                <c:pt idx="16">
                  <c:v>86.600961042549528</c:v>
                </c:pt>
                <c:pt idx="17">
                  <c:v>76.067471856987666</c:v>
                </c:pt>
                <c:pt idx="18">
                  <c:v>67.329211158372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7.89281533600676</c:v>
                </c:pt>
                <c:pt idx="1">
                  <c:v>115.64820366150585</c:v>
                </c:pt>
                <c:pt idx="2">
                  <c:v>112.78151444045673</c:v>
                </c:pt>
                <c:pt idx="3">
                  <c:v>115.93122874664709</c:v>
                </c:pt>
                <c:pt idx="4">
                  <c:v>114.9824698670805</c:v>
                </c:pt>
                <c:pt idx="5">
                  <c:v>111.22545384389994</c:v>
                </c:pt>
                <c:pt idx="6">
                  <c:v>107.04520118866009</c:v>
                </c:pt>
                <c:pt idx="7">
                  <c:v>105.94598743334478</c:v>
                </c:pt>
                <c:pt idx="8">
                  <c:v>105.51902882139268</c:v>
                </c:pt>
                <c:pt idx="9">
                  <c:v>105.18822838469019</c:v>
                </c:pt>
                <c:pt idx="10">
                  <c:v>105.03448331003231</c:v>
                </c:pt>
                <c:pt idx="11">
                  <c:v>104.56331987026616</c:v>
                </c:pt>
                <c:pt idx="12">
                  <c:v>103.71692051673928</c:v>
                </c:pt>
                <c:pt idx="13">
                  <c:v>103.20462147176535</c:v>
                </c:pt>
                <c:pt idx="14">
                  <c:v>103.17616942982649</c:v>
                </c:pt>
                <c:pt idx="15">
                  <c:v>102.00701637988533</c:v>
                </c:pt>
                <c:pt idx="16">
                  <c:v>100.77670802722872</c:v>
                </c:pt>
                <c:pt idx="17">
                  <c:v>89.053043978854532</c:v>
                </c:pt>
                <c:pt idx="18">
                  <c:v>84.15188122566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5.050226215945</c:v>
                </c:pt>
                <c:pt idx="1">
                  <c:v>112.8478289882853</c:v>
                </c:pt>
                <c:pt idx="2">
                  <c:v>109.89217823689805</c:v>
                </c:pt>
                <c:pt idx="3">
                  <c:v>112.31191958216377</c:v>
                </c:pt>
                <c:pt idx="4">
                  <c:v>109.25704756910331</c:v>
                </c:pt>
                <c:pt idx="5">
                  <c:v>103.96636701575558</c:v>
                </c:pt>
                <c:pt idx="6">
                  <c:v>102.37369115069936</c:v>
                </c:pt>
                <c:pt idx="7">
                  <c:v>99.418634093354157</c:v>
                </c:pt>
                <c:pt idx="8">
                  <c:v>98.634212330381416</c:v>
                </c:pt>
                <c:pt idx="9">
                  <c:v>94.914055965029249</c:v>
                </c:pt>
                <c:pt idx="10">
                  <c:v>91.237637843566858</c:v>
                </c:pt>
                <c:pt idx="11">
                  <c:v>90.411290070491333</c:v>
                </c:pt>
                <c:pt idx="12">
                  <c:v>89.944058734322965</c:v>
                </c:pt>
                <c:pt idx="13">
                  <c:v>92.381601891517363</c:v>
                </c:pt>
                <c:pt idx="14">
                  <c:v>91.901076243430921</c:v>
                </c:pt>
                <c:pt idx="15">
                  <c:v>91.715207919296219</c:v>
                </c:pt>
                <c:pt idx="16">
                  <c:v>90.993677222612959</c:v>
                </c:pt>
                <c:pt idx="17">
                  <c:v>84.820042686911364</c:v>
                </c:pt>
                <c:pt idx="18">
                  <c:v>75.03197566097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7.21458303378607</c:v>
                </c:pt>
                <c:pt idx="1">
                  <c:v>115.18757034624912</c:v>
                </c:pt>
                <c:pt idx="2">
                  <c:v>112.07645832369703</c:v>
                </c:pt>
                <c:pt idx="3">
                  <c:v>115.16375186343733</c:v>
                </c:pt>
                <c:pt idx="4">
                  <c:v>113.32304495519561</c:v>
                </c:pt>
                <c:pt idx="5">
                  <c:v>109.14465009801789</c:v>
                </c:pt>
                <c:pt idx="6">
                  <c:v>105.56431533583685</c:v>
                </c:pt>
                <c:pt idx="7">
                  <c:v>104.11302304235168</c:v>
                </c:pt>
                <c:pt idx="8">
                  <c:v>104.19445023157776</c:v>
                </c:pt>
                <c:pt idx="9">
                  <c:v>103.23323375787099</c:v>
                </c:pt>
                <c:pt idx="10">
                  <c:v>102.44040550152087</c:v>
                </c:pt>
                <c:pt idx="11">
                  <c:v>101.78972529464555</c:v>
                </c:pt>
                <c:pt idx="12">
                  <c:v>100.7750353240143</c:v>
                </c:pt>
                <c:pt idx="13">
                  <c:v>99.777757826734344</c:v>
                </c:pt>
                <c:pt idx="14">
                  <c:v>98.711295784420599</c:v>
                </c:pt>
                <c:pt idx="15">
                  <c:v>97.783625647269588</c:v>
                </c:pt>
                <c:pt idx="16">
                  <c:v>96.839228508619442</c:v>
                </c:pt>
                <c:pt idx="17">
                  <c:v>87.31002514647534</c:v>
                </c:pt>
                <c:pt idx="18">
                  <c:v>80.267227250586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6653631234750335</c:v>
                </c:pt>
                <c:pt idx="1">
                  <c:v>3.2459272837538524</c:v>
                </c:pt>
                <c:pt idx="2">
                  <c:v>3.5621526042885963</c:v>
                </c:pt>
                <c:pt idx="3">
                  <c:v>3.7480308799882458</c:v>
                </c:pt>
                <c:pt idx="4">
                  <c:v>4.1264756655761099</c:v>
                </c:pt>
                <c:pt idx="5">
                  <c:v>4.4067552706092536</c:v>
                </c:pt>
                <c:pt idx="6">
                  <c:v>4.7930869700000001</c:v>
                </c:pt>
                <c:pt idx="7">
                  <c:v>4.8938445100000001</c:v>
                </c:pt>
                <c:pt idx="8">
                  <c:v>4.8508814699999991</c:v>
                </c:pt>
                <c:pt idx="9">
                  <c:v>4.8952757799999995</c:v>
                </c:pt>
                <c:pt idx="10">
                  <c:v>4.9831978799999996</c:v>
                </c:pt>
                <c:pt idx="11">
                  <c:v>4.3753577957591991</c:v>
                </c:pt>
                <c:pt idx="12">
                  <c:v>4.8388687400000006</c:v>
                </c:pt>
                <c:pt idx="13">
                  <c:v>4.6683401699999996</c:v>
                </c:pt>
                <c:pt idx="14">
                  <c:v>4.24389488</c:v>
                </c:pt>
                <c:pt idx="15">
                  <c:v>4.7064945500000004</c:v>
                </c:pt>
                <c:pt idx="16">
                  <c:v>4.99261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447496793037988</c:v>
                </c:pt>
                <c:pt idx="1">
                  <c:v>7.5914897107758894E-2</c:v>
                </c:pt>
                <c:pt idx="2">
                  <c:v>6.166116676472818E-2</c:v>
                </c:pt>
                <c:pt idx="3">
                  <c:v>7.7989819703757429E-2</c:v>
                </c:pt>
                <c:pt idx="4">
                  <c:v>0.12508295999548238</c:v>
                </c:pt>
                <c:pt idx="5">
                  <c:v>0.13109340700706007</c:v>
                </c:pt>
                <c:pt idx="6">
                  <c:v>0.18629257999999999</c:v>
                </c:pt>
                <c:pt idx="7">
                  <c:v>0.20047118999999999</c:v>
                </c:pt>
                <c:pt idx="8">
                  <c:v>0.20954379999999997</c:v>
                </c:pt>
                <c:pt idx="9">
                  <c:v>0.19575767000000002</c:v>
                </c:pt>
                <c:pt idx="10">
                  <c:v>0.21900782000000002</c:v>
                </c:pt>
                <c:pt idx="11">
                  <c:v>0.22016825268672616</c:v>
                </c:pt>
                <c:pt idx="12">
                  <c:v>0.21478469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3009130940559064</c:v>
                </c:pt>
                <c:pt idx="1">
                  <c:v>0.94801433046937145</c:v>
                </c:pt>
                <c:pt idx="2">
                  <c:v>0.9688708308092383</c:v>
                </c:pt>
                <c:pt idx="3">
                  <c:v>1.0791793680307127</c:v>
                </c:pt>
                <c:pt idx="4">
                  <c:v>1.3165632762435113</c:v>
                </c:pt>
                <c:pt idx="5">
                  <c:v>1.4189775955643995</c:v>
                </c:pt>
                <c:pt idx="6">
                  <c:v>1.58212142</c:v>
                </c:pt>
                <c:pt idx="7">
                  <c:v>1.6985641699999998</c:v>
                </c:pt>
                <c:pt idx="8">
                  <c:v>1.2959127199999998</c:v>
                </c:pt>
                <c:pt idx="9">
                  <c:v>1.3741251200000002</c:v>
                </c:pt>
                <c:pt idx="10">
                  <c:v>1.4678431200000002</c:v>
                </c:pt>
                <c:pt idx="11">
                  <c:v>1.476245116847491</c:v>
                </c:pt>
                <c:pt idx="12">
                  <c:v>1.5184192000000001</c:v>
                </c:pt>
                <c:pt idx="13">
                  <c:v>1.62953861</c:v>
                </c:pt>
                <c:pt idx="14">
                  <c:v>1.30003296</c:v>
                </c:pt>
                <c:pt idx="15">
                  <c:v>1.5554241100000001</c:v>
                </c:pt>
                <c:pt idx="16">
                  <c:v>1.481207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4653210071988662</c:v>
                </c:pt>
                <c:pt idx="1">
                  <c:v>0.1717971033692075</c:v>
                </c:pt>
                <c:pt idx="2">
                  <c:v>0.20636766213456334</c:v>
                </c:pt>
                <c:pt idx="3">
                  <c:v>0.25520167328576243</c:v>
                </c:pt>
                <c:pt idx="4">
                  <c:v>0.31173436392511966</c:v>
                </c:pt>
                <c:pt idx="5">
                  <c:v>0.27338266495650099</c:v>
                </c:pt>
                <c:pt idx="6">
                  <c:v>0.21739264999999999</c:v>
                </c:pt>
                <c:pt idx="7">
                  <c:v>0.23415966999999999</c:v>
                </c:pt>
                <c:pt idx="8">
                  <c:v>0.25675668000000001</c:v>
                </c:pt>
                <c:pt idx="9">
                  <c:v>0.23628606999999999</c:v>
                </c:pt>
                <c:pt idx="10">
                  <c:v>0.26310275999999999</c:v>
                </c:pt>
                <c:pt idx="11">
                  <c:v>0.30292597861577947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999999999</c:v>
                </c:pt>
                <c:pt idx="15">
                  <c:v>0.25075015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58252525962264334</c:v>
                </c:pt>
                <c:pt idx="1">
                  <c:v>0.69104347633395424</c:v>
                </c:pt>
                <c:pt idx="2">
                  <c:v>0.8412451196610311</c:v>
                </c:pt>
                <c:pt idx="3">
                  <c:v>0.7698544591523262</c:v>
                </c:pt>
                <c:pt idx="4">
                  <c:v>0.82701045430293607</c:v>
                </c:pt>
                <c:pt idx="5">
                  <c:v>1.0032568299150693</c:v>
                </c:pt>
                <c:pt idx="6">
                  <c:v>1.00397425</c:v>
                </c:pt>
                <c:pt idx="7">
                  <c:v>1.2456132200000001</c:v>
                </c:pt>
                <c:pt idx="8">
                  <c:v>1.01104591</c:v>
                </c:pt>
                <c:pt idx="9">
                  <c:v>0.75566892999999991</c:v>
                </c:pt>
                <c:pt idx="10">
                  <c:v>0.76961983</c:v>
                </c:pt>
                <c:pt idx="11">
                  <c:v>0.85718124630817694</c:v>
                </c:pt>
                <c:pt idx="12">
                  <c:v>0.70081449000000007</c:v>
                </c:pt>
                <c:pt idx="13">
                  <c:v>0.71223754000000006</c:v>
                </c:pt>
                <c:pt idx="14">
                  <c:v>0.86730527000000002</c:v>
                </c:pt>
                <c:pt idx="15">
                  <c:v>1.08727957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357290327576397</c:v>
                </c:pt>
                <c:pt idx="1">
                  <c:v>0.19669297332495733</c:v>
                </c:pt>
                <c:pt idx="2">
                  <c:v>0.26874760625297833</c:v>
                </c:pt>
                <c:pt idx="3">
                  <c:v>0.27972451615406591</c:v>
                </c:pt>
                <c:pt idx="4">
                  <c:v>0.30785139179805898</c:v>
                </c:pt>
                <c:pt idx="5">
                  <c:v>0.36628945716494454</c:v>
                </c:pt>
                <c:pt idx="6">
                  <c:v>0.50465779999999993</c:v>
                </c:pt>
                <c:pt idx="7">
                  <c:v>0.42326846999999995</c:v>
                </c:pt>
                <c:pt idx="8">
                  <c:v>0.60291070000000002</c:v>
                </c:pt>
                <c:pt idx="9">
                  <c:v>0.51740883000000004</c:v>
                </c:pt>
                <c:pt idx="10">
                  <c:v>0.44014271000000005</c:v>
                </c:pt>
                <c:pt idx="11">
                  <c:v>0.70276437484575871</c:v>
                </c:pt>
                <c:pt idx="12">
                  <c:v>0.27410721000000005</c:v>
                </c:pt>
                <c:pt idx="13">
                  <c:v>0.32134963999999999</c:v>
                </c:pt>
                <c:pt idx="14">
                  <c:v>0.25115144</c:v>
                </c:pt>
                <c:pt idx="15">
                  <c:v>0.34948909</c:v>
                </c:pt>
                <c:pt idx="16">
                  <c:v>0.3435146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10763637086864</c:v>
                </c:pt>
                <c:pt idx="1">
                  <c:v>0.18627907653235723</c:v>
                </c:pt>
                <c:pt idx="2">
                  <c:v>0.20762576911398581</c:v>
                </c:pt>
                <c:pt idx="3">
                  <c:v>0.50769195797980471</c:v>
                </c:pt>
                <c:pt idx="4">
                  <c:v>0.30395639249428935</c:v>
                </c:pt>
                <c:pt idx="5">
                  <c:v>0.31992106621988914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096999999997</c:v>
                </c:pt>
                <c:pt idx="11">
                  <c:v>0.28028559019118182</c:v>
                </c:pt>
                <c:pt idx="12">
                  <c:v>0.26026595000000002</c:v>
                </c:pt>
                <c:pt idx="13">
                  <c:v>0.3314125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0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0654330364332316</c:v>
                </c:pt>
                <c:pt idx="1">
                  <c:v>-2.1605971355775098</c:v>
                </c:pt>
                <c:pt idx="2">
                  <c:v>-2.3309983533442939</c:v>
                </c:pt>
                <c:pt idx="3">
                  <c:v>-2.3784624606420013</c:v>
                </c:pt>
                <c:pt idx="4">
                  <c:v>-2.4968853695696294</c:v>
                </c:pt>
                <c:pt idx="5">
                  <c:v>-2.9129905735913515</c:v>
                </c:pt>
                <c:pt idx="6">
                  <c:v>-3.3989480300000001</c:v>
                </c:pt>
                <c:pt idx="7">
                  <c:v>-3.3186114999999994</c:v>
                </c:pt>
                <c:pt idx="8">
                  <c:v>-3.4268123900000003</c:v>
                </c:pt>
                <c:pt idx="9">
                  <c:v>-3.3089819899999995</c:v>
                </c:pt>
                <c:pt idx="10">
                  <c:v>-3.0814252900000003</c:v>
                </c:pt>
                <c:pt idx="11">
                  <c:v>-2.5196562627443315</c:v>
                </c:pt>
                <c:pt idx="12">
                  <c:v>-3.0140643199999997</c:v>
                </c:pt>
                <c:pt idx="13">
                  <c:v>-2.95630237</c:v>
                </c:pt>
                <c:pt idx="14">
                  <c:v>-2.76652904</c:v>
                </c:pt>
                <c:pt idx="15">
                  <c:v>-3.1723897499999998</c:v>
                </c:pt>
                <c:pt idx="16">
                  <c:v>-3.5410327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9747414457620395</c:v>
                </c:pt>
                <c:pt idx="1">
                  <c:v>-0.51675663199580479</c:v>
                </c:pt>
                <c:pt idx="2">
                  <c:v>-0.60398766497800405</c:v>
                </c:pt>
                <c:pt idx="3">
                  <c:v>-0.70299295205708889</c:v>
                </c:pt>
                <c:pt idx="4">
                  <c:v>-0.85841097642272957</c:v>
                </c:pt>
                <c:pt idx="5">
                  <c:v>-0.78389204710561766</c:v>
                </c:pt>
                <c:pt idx="6">
                  <c:v>-1.03907493</c:v>
                </c:pt>
                <c:pt idx="7">
                  <c:v>-1.0045013699999996</c:v>
                </c:pt>
                <c:pt idx="8">
                  <c:v>-1.1753184999999999</c:v>
                </c:pt>
                <c:pt idx="9">
                  <c:v>-1.1565779599999997</c:v>
                </c:pt>
                <c:pt idx="10">
                  <c:v>-1.22116482</c:v>
                </c:pt>
                <c:pt idx="11">
                  <c:v>-0.95046332695034297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7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66461285998809982</c:v>
                </c:pt>
                <c:pt idx="1">
                  <c:v>-0.83710120152440604</c:v>
                </c:pt>
                <c:pt idx="2">
                  <c:v>-1.0735440786842818</c:v>
                </c:pt>
                <c:pt idx="3">
                  <c:v>-1.2469266785476512</c:v>
                </c:pt>
                <c:pt idx="4">
                  <c:v>-1.4177958069144936</c:v>
                </c:pt>
                <c:pt idx="5">
                  <c:v>-1.6076136497139235</c:v>
                </c:pt>
                <c:pt idx="6">
                  <c:v>-1.8854390400000001</c:v>
                </c:pt>
                <c:pt idx="7">
                  <c:v>-2.1442491699999997</c:v>
                </c:pt>
                <c:pt idx="8">
                  <c:v>-1.57660292</c:v>
                </c:pt>
                <c:pt idx="9">
                  <c:v>-1.5417436999999996</c:v>
                </c:pt>
                <c:pt idx="10">
                  <c:v>-1.3987633600000002</c:v>
                </c:pt>
                <c:pt idx="11">
                  <c:v>-1.4685441507072625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63916019857132111</c:v>
                </c:pt>
                <c:pt idx="1">
                  <c:v>-0.70178669263005411</c:v>
                </c:pt>
                <c:pt idx="2">
                  <c:v>-0.65811687936199181</c:v>
                </c:pt>
                <c:pt idx="3">
                  <c:v>-0.675597018787924</c:v>
                </c:pt>
                <c:pt idx="4">
                  <c:v>-0.70084164542551608</c:v>
                </c:pt>
                <c:pt idx="5">
                  <c:v>-0.66437940789780781</c:v>
                </c:pt>
                <c:pt idx="6">
                  <c:v>-0.67794458000000002</c:v>
                </c:pt>
                <c:pt idx="7">
                  <c:v>-0.63584733999999987</c:v>
                </c:pt>
                <c:pt idx="8">
                  <c:v>-0.57101042999999996</c:v>
                </c:pt>
                <c:pt idx="9">
                  <c:v>-0.53971535999999987</c:v>
                </c:pt>
                <c:pt idx="10">
                  <c:v>-0.60424762999999992</c:v>
                </c:pt>
                <c:pt idx="11">
                  <c:v>-0.61335419296166827</c:v>
                </c:pt>
                <c:pt idx="12">
                  <c:v>-0.50448709000000003</c:v>
                </c:pt>
                <c:pt idx="13">
                  <c:v>-0.46516248999999998</c:v>
                </c:pt>
                <c:pt idx="14">
                  <c:v>-0.49067229999999995</c:v>
                </c:pt>
                <c:pt idx="15">
                  <c:v>-0.47054728999999995</c:v>
                </c:pt>
                <c:pt idx="16">
                  <c:v>-0.48532839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0368990347479691</c:v>
                </c:pt>
                <c:pt idx="1">
                  <c:v>-0.23844188678931255</c:v>
                </c:pt>
                <c:pt idx="2">
                  <c:v>-0.24408730586789926</c:v>
                </c:pt>
                <c:pt idx="3">
                  <c:v>-0.35729790160295727</c:v>
                </c:pt>
                <c:pt idx="4">
                  <c:v>-0.4724460288737693</c:v>
                </c:pt>
                <c:pt idx="5">
                  <c:v>-0.48091403085115986</c:v>
                </c:pt>
                <c:pt idx="6">
                  <c:v>-0.55608345999999997</c:v>
                </c:pt>
                <c:pt idx="7">
                  <c:v>-0.86576941999999968</c:v>
                </c:pt>
                <c:pt idx="8">
                  <c:v>-0.56577160000000004</c:v>
                </c:pt>
                <c:pt idx="9">
                  <c:v>-0.58315657999999992</c:v>
                </c:pt>
                <c:pt idx="10">
                  <c:v>-0.51108094999999998</c:v>
                </c:pt>
                <c:pt idx="11">
                  <c:v>-0.79426596410645345</c:v>
                </c:pt>
                <c:pt idx="12">
                  <c:v>-0.54836700999999999</c:v>
                </c:pt>
                <c:pt idx="13">
                  <c:v>-0.60555473999999998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28076623007250073</c:v>
                </c:pt>
                <c:pt idx="1">
                  <c:v>-0.46460932893190088</c:v>
                </c:pt>
                <c:pt idx="2">
                  <c:v>-0.58105276411931117</c:v>
                </c:pt>
                <c:pt idx="3">
                  <c:v>-0.65217141909672816</c:v>
                </c:pt>
                <c:pt idx="4">
                  <c:v>-0.71534458601431627</c:v>
                </c:pt>
                <c:pt idx="5">
                  <c:v>-0.7597791377637898</c:v>
                </c:pt>
                <c:pt idx="6">
                  <c:v>-0.74849234000000009</c:v>
                </c:pt>
                <c:pt idx="7">
                  <c:v>-0.7961813099999997</c:v>
                </c:pt>
                <c:pt idx="8">
                  <c:v>-0.97161815000000007</c:v>
                </c:pt>
                <c:pt idx="9">
                  <c:v>-0.9192528299999998</c:v>
                </c:pt>
                <c:pt idx="10">
                  <c:v>-0.78487936000000003</c:v>
                </c:pt>
                <c:pt idx="11">
                  <c:v>-0.90765340950589679</c:v>
                </c:pt>
                <c:pt idx="12">
                  <c:v>-0.54260993999999996</c:v>
                </c:pt>
                <c:pt idx="13">
                  <c:v>-0.51819594999999996</c:v>
                </c:pt>
                <c:pt idx="14">
                  <c:v>-0.44700519999999999</c:v>
                </c:pt>
                <c:pt idx="15">
                  <c:v>-0.53256364999999994</c:v>
                </c:pt>
                <c:pt idx="16">
                  <c:v>-0.497269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39289202162666365</c:v>
                </c:pt>
                <c:pt idx="1">
                  <c:v>-0.45726261625751807</c:v>
                </c:pt>
                <c:pt idx="2">
                  <c:v>-0.51729558610062254</c:v>
                </c:pt>
                <c:pt idx="3">
                  <c:v>-0.62816121207667563</c:v>
                </c:pt>
                <c:pt idx="4">
                  <c:v>-0.61241241298964322</c:v>
                </c:pt>
                <c:pt idx="5">
                  <c:v>-0.69709488270686248</c:v>
                </c:pt>
                <c:pt idx="6">
                  <c:v>-0.23320823999999998</c:v>
                </c:pt>
                <c:pt idx="7">
                  <c:v>-0.24575463999999997</c:v>
                </c:pt>
                <c:pt idx="8">
                  <c:v>-0.21762204000000002</c:v>
                </c:pt>
                <c:pt idx="9">
                  <c:v>-0.21066475999999995</c:v>
                </c:pt>
                <c:pt idx="10">
                  <c:v>-0.89570508000000004</c:v>
                </c:pt>
                <c:pt idx="11">
                  <c:v>-1.0519884632737191</c:v>
                </c:pt>
                <c:pt idx="12">
                  <c:v>-0.94257364999999993</c:v>
                </c:pt>
                <c:pt idx="13">
                  <c:v>-0.83951777999999999</c:v>
                </c:pt>
                <c:pt idx="14">
                  <c:v>-0.77846050999999994</c:v>
                </c:pt>
                <c:pt idx="15">
                  <c:v>-0.80331089000000011</c:v>
                </c:pt>
                <c:pt idx="16">
                  <c:v>-0.7491004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4.9146673008001667</c:v>
                </c:pt>
                <c:pt idx="1">
                  <c:v>5.5156691408914584</c:v>
                </c:pt>
                <c:pt idx="2">
                  <c:v>6.1166707590251219</c:v>
                </c:pt>
                <c:pt idx="3">
                  <c:v>6.7176726742946755</c:v>
                </c:pt>
                <c:pt idx="4">
                  <c:v>7.3186745043355073</c:v>
                </c:pt>
                <c:pt idx="5">
                  <c:v>7.919676291437117</c:v>
                </c:pt>
                <c:pt idx="6">
                  <c:v>8.5206781399999993</c:v>
                </c:pt>
                <c:pt idx="7">
                  <c:v>8.94623217</c:v>
                </c:pt>
                <c:pt idx="8">
                  <c:v>8.441242039999997</c:v>
                </c:pt>
                <c:pt idx="9">
                  <c:v>8.1863976100000002</c:v>
                </c:pt>
                <c:pt idx="10">
                  <c:v>8.4200350900000007</c:v>
                </c:pt>
                <c:pt idx="11">
                  <c:v>8.2149283552543135</c:v>
                </c:pt>
                <c:pt idx="12">
                  <c:v>8.0098214700000021</c:v>
                </c:pt>
                <c:pt idx="13">
                  <c:v>8.1755271</c:v>
                </c:pt>
                <c:pt idx="14">
                  <c:v>7.5274159500000009</c:v>
                </c:pt>
                <c:pt idx="15">
                  <c:v>8.5666917700000003</c:v>
                </c:pt>
                <c:pt idx="16">
                  <c:v>8.6160114800000009</c:v>
                </c:pt>
                <c:pt idx="17">
                  <c:v>6.3933508300000002</c:v>
                </c:pt>
                <c:pt idx="18">
                  <c:v>6.468481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4.7440283947428172</c:v>
                </c:pt>
                <c:pt idx="1">
                  <c:v>-5.3765554937065057</c:v>
                </c:pt>
                <c:pt idx="2">
                  <c:v>-6.0090826324564048</c:v>
                </c:pt>
                <c:pt idx="3">
                  <c:v>-6.6416096428110265</c:v>
                </c:pt>
                <c:pt idx="4">
                  <c:v>-7.2741368262100981</c:v>
                </c:pt>
                <c:pt idx="5">
                  <c:v>-7.9066637296305124</c:v>
                </c:pt>
                <c:pt idx="6">
                  <c:v>-8.5391906199999994</c:v>
                </c:pt>
                <c:pt idx="7">
                  <c:v>-9.0109147499999978</c:v>
                </c:pt>
                <c:pt idx="8">
                  <c:v>-8.5047560299999994</c:v>
                </c:pt>
                <c:pt idx="9">
                  <c:v>-8.2600931799999984</c:v>
                </c:pt>
                <c:pt idx="10">
                  <c:v>-8.4972664900000012</c:v>
                </c:pt>
                <c:pt idx="11">
                  <c:v>-8.305925770249674</c:v>
                </c:pt>
                <c:pt idx="12">
                  <c:v>-8.1145856700000003</c:v>
                </c:pt>
                <c:pt idx="13">
                  <c:v>-8.3127571499999995</c:v>
                </c:pt>
                <c:pt idx="14">
                  <c:v>-7.6790913100000004</c:v>
                </c:pt>
                <c:pt idx="15">
                  <c:v>-8.72137852</c:v>
                </c:pt>
                <c:pt idx="16">
                  <c:v>-8.8248516099999996</c:v>
                </c:pt>
                <c:pt idx="17">
                  <c:v>-6.4884440099999994</c:v>
                </c:pt>
                <c:pt idx="18">
                  <c:v>-6.5583834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4.9146672078907541</c:v>
                </c:pt>
                <c:pt idx="1">
                  <c:v>5.7534238605324939</c:v>
                </c:pt>
                <c:pt idx="2">
                  <c:v>6.5921806342284741</c:v>
                </c:pt>
                <c:pt idx="3">
                  <c:v>7.430937413030053</c:v>
                </c:pt>
                <c:pt idx="4">
                  <c:v>8.2696940018157665</c:v>
                </c:pt>
                <c:pt idx="5">
                  <c:v>9.1084507425370074</c:v>
                </c:pt>
                <c:pt idx="6">
                  <c:v>9.9472073099999978</c:v>
                </c:pt>
                <c:pt idx="7">
                  <c:v>9.9640883833333316</c:v>
                </c:pt>
                <c:pt idx="8">
                  <c:v>9.9809694566666654</c:v>
                </c:pt>
                <c:pt idx="9">
                  <c:v>9.9978505300000009</c:v>
                </c:pt>
                <c:pt idx="10">
                  <c:v>9.6351267300000014</c:v>
                </c:pt>
                <c:pt idx="11">
                  <c:v>9.1867350357944684</c:v>
                </c:pt>
                <c:pt idx="12">
                  <c:v>8.7383431399999996</c:v>
                </c:pt>
                <c:pt idx="13">
                  <c:v>9.4206173500000006</c:v>
                </c:pt>
                <c:pt idx="14">
                  <c:v>9.3979162799999987</c:v>
                </c:pt>
                <c:pt idx="15">
                  <c:v>9.8231646099999992</c:v>
                </c:pt>
                <c:pt idx="16">
                  <c:v>10.24841294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4.7440284700370112</c:v>
                </c:pt>
                <c:pt idx="1">
                  <c:v>-5.6187896090725697</c:v>
                </c:pt>
                <c:pt idx="2">
                  <c:v>-6.493550849942352</c:v>
                </c:pt>
                <c:pt idx="3">
                  <c:v>-7.3683118924736872</c:v>
                </c:pt>
                <c:pt idx="4">
                  <c:v>-8.2430732650412395</c:v>
                </c:pt>
                <c:pt idx="5">
                  <c:v>-9.1178343835612541</c:v>
                </c:pt>
                <c:pt idx="6">
                  <c:v>-9.9925958000000001</c:v>
                </c:pt>
                <c:pt idx="7">
                  <c:v>-10.040171866666666</c:v>
                </c:pt>
                <c:pt idx="8">
                  <c:v>-10.087747933333333</c:v>
                </c:pt>
                <c:pt idx="9">
                  <c:v>-10.135324000000001</c:v>
                </c:pt>
                <c:pt idx="10">
                  <c:v>-9.7190557800000015</c:v>
                </c:pt>
                <c:pt idx="11">
                  <c:v>-9.290613596848754</c:v>
                </c:pt>
                <c:pt idx="12">
                  <c:v>-8.8621721499999992</c:v>
                </c:pt>
                <c:pt idx="13">
                  <c:v>-9.6550059699999995</c:v>
                </c:pt>
                <c:pt idx="14">
                  <c:v>-9.6875684299999989</c:v>
                </c:pt>
                <c:pt idx="15">
                  <c:v>-10.108549974999999</c:v>
                </c:pt>
                <c:pt idx="16">
                  <c:v>-10.529531520000001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4.9146672011738408</c:v>
                </c:pt>
                <c:pt idx="1">
                  <c:v>6.0095659496980929</c:v>
                </c:pt>
                <c:pt idx="2">
                  <c:v>7.1044648257231096</c:v>
                </c:pt>
                <c:pt idx="3">
                  <c:v>8.1993634774500848</c:v>
                </c:pt>
                <c:pt idx="4">
                  <c:v>9.2942622673406365</c:v>
                </c:pt>
                <c:pt idx="5">
                  <c:v>10.38916123917776</c:v>
                </c:pt>
                <c:pt idx="6">
                  <c:v>11.48405975</c:v>
                </c:pt>
                <c:pt idx="7">
                  <c:v>10.646878056666667</c:v>
                </c:pt>
                <c:pt idx="8">
                  <c:v>9.8096963633333338</c:v>
                </c:pt>
                <c:pt idx="9">
                  <c:v>8.9725146700000007</c:v>
                </c:pt>
                <c:pt idx="10">
                  <c:v>9.4222553100000024</c:v>
                </c:pt>
                <c:pt idx="11">
                  <c:v>9.5607334646273152</c:v>
                </c:pt>
                <c:pt idx="12">
                  <c:v>9.6992115400000003</c:v>
                </c:pt>
                <c:pt idx="13">
                  <c:v>10.408718350000001</c:v>
                </c:pt>
                <c:pt idx="14">
                  <c:v>9.6318009899999986</c:v>
                </c:pt>
                <c:pt idx="15">
                  <c:v>10.006379514999999</c:v>
                </c:pt>
                <c:pt idx="16">
                  <c:v>10.380958039999999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4.7440284429778554</c:v>
                </c:pt>
                <c:pt idx="1">
                  <c:v>-5.8929798218945315</c:v>
                </c:pt>
                <c:pt idx="2">
                  <c:v>-7.0419310252976297</c:v>
                </c:pt>
                <c:pt idx="3">
                  <c:v>-8.1908823988729278</c:v>
                </c:pt>
                <c:pt idx="4">
                  <c:v>-9.3398335124830432</c:v>
                </c:pt>
                <c:pt idx="5">
                  <c:v>-10.488784997309159</c:v>
                </c:pt>
                <c:pt idx="6">
                  <c:v>-11.637736019999998</c:v>
                </c:pt>
                <c:pt idx="7">
                  <c:v>-10.762913339999999</c:v>
                </c:pt>
                <c:pt idx="8">
                  <c:v>-9.8880906599999996</c:v>
                </c:pt>
                <c:pt idx="9">
                  <c:v>-9.0132679800000002</c:v>
                </c:pt>
                <c:pt idx="10">
                  <c:v>-9.5095583999999995</c:v>
                </c:pt>
                <c:pt idx="11">
                  <c:v>-9.6639945844676038</c:v>
                </c:pt>
                <c:pt idx="12">
                  <c:v>-9.8184314099999987</c:v>
                </c:pt>
                <c:pt idx="13">
                  <c:v>-10.543381470000002</c:v>
                </c:pt>
                <c:pt idx="14">
                  <c:v>-9.8026506499999986</c:v>
                </c:pt>
                <c:pt idx="15">
                  <c:v>-10.170052315</c:v>
                </c:pt>
                <c:pt idx="16">
                  <c:v>-10.537453979999999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